  <c r="F70434" s="9">
        <v>8</v>
      </c>
      <c r="G70434" s="8" t="s">
        <v>188</v>
      </c>
      <c r="H70434" s="8" t="s">
        <v>550</v>
      </c>
      <c r="I70434" s="8" t="s">
        <v>3307</v>
      </c>
      <c r="J70434" s="8" t="s">
        <v>151</v>
      </c>
      <c r="K70434" s="8" t="s">
        <v>84</v>
      </c>
      <c r="L70434" s="8">
        <v>2017</v>
      </c>
      <c r="M70434" s="8"/>
    </row>
    <row r="70435" spans="2:13" x14ac:dyDescent="0.3">
      <c r="B70435" s="8" t="s">
        <v>88</v>
      </c>
      <c r="C70435" s="8" t="s">
        <v>6</v>
      </c>
      <c r="D70435" s="9">
        <f>Table15[[#This Row],[Sales price]]*Table15[[#This Row],[Product '#]]</f>
        <v>27.94725644054758</v>
      </c>
      <c r="E70435" s="9">
        <v>5.5894512881095162</v>
      </c>
      <c r="F70435" s="9">
        <v>5</v>
      </c>
      <c r="G70435" s="8" t="s">
        <v>346</v>
      </c>
      <c r="H70435" s="8" t="s">
        <v>1307</v>
      </c>
      <c r="I70435" s="8" t="s">
        <v>6151</v>
      </c>
      <c r="J70435" s="8" t="s">
        <v>151</v>
      </c>
      <c r="K70435" s="8" t="s">
        <v>84</v>
      </c>
      <c r="L70435" s="8">
        <v>2013</v>
      </c>
      <c r="M70435" s="8"/>
    </row>
    <row r="70436" spans="2:13" x14ac:dyDescent="0.3">
      <c r="B70436" s="8" t="s">
        <v>88</v>
      </c>
      <c r="C70436" s="8" t="s">
        <v>6</v>
      </c>
      <c r="D70436" s="9">
        <f>Table15[[#This Row],[Sales price]]*Table15[[#This Row],[Product '#]]</f>
        <v>14.682147822724712</v>
      </c>
      <c r="E70436" s="9">
        <v>2.9364295645449423</v>
      </c>
      <c r="F70436" s="9">
        <v>5</v>
      </c>
      <c r="G70436" s="8" t="s">
        <v>383</v>
      </c>
      <c r="H70436" s="8" t="s">
        <v>1440</v>
      </c>
      <c r="I70436" s="8" t="s">
        <v>3320</v>
      </c>
      <c r="J70436" s="8" t="s">
        <v>151</v>
      </c>
      <c r="K70436" s="8" t="s">
        <v>87</v>
      </c>
      <c r="L70436" s="8">
        <v>2013</v>
      </c>
      <c r="M70436" s="8"/>
    </row>
    <row r="70437" spans="2:13" x14ac:dyDescent="0.3">
      <c r="B70437" s="8" t="s">
        <v>88</v>
      </c>
      <c r="C70437" s="8" t="s">
        <v>6</v>
      </c>
      <c r="D70437" s="9">
        <f>Table15[[#This Row],[Sales price]]*Table15[[#This Row],[Product '#]]</f>
        <v>34.302100362848158</v>
      </c>
      <c r="E70437" s="9">
        <v>4.9003000518354511</v>
      </c>
      <c r="F70437" s="9">
        <v>7</v>
      </c>
      <c r="G70437" s="8" t="s">
        <v>383</v>
      </c>
      <c r="H70437" s="8" t="s">
        <v>1440</v>
      </c>
      <c r="I70437" s="8" t="s">
        <v>3320</v>
      </c>
      <c r="J70437" s="8" t="s">
        <v>151</v>
      </c>
      <c r="K70437" s="8" t="s">
        <v>87</v>
      </c>
      <c r="L70437" s="8">
        <v>2020</v>
      </c>
      <c r="M70437" s="8"/>
    </row>
    <row r="70438" spans="2:13" x14ac:dyDescent="0.3">
      <c r="B70438" s="8" t="s">
        <v>88</v>
      </c>
      <c r="C70438" s="8" t="s">
        <v>6</v>
      </c>
      <c r="D70438" s="9">
        <f>Table15[[#This Row],[Sales price]]*Table15[[#This Row],[Product '#]]</f>
        <v>32.660197267303715</v>
      </c>
      <c r="E70438" s="9">
        <v>5.4433662112172865</v>
      </c>
      <c r="F70438" s="9">
        <v>6</v>
      </c>
      <c r="G70438" s="8" t="s">
        <v>222</v>
      </c>
      <c r="H70438" s="8" t="s">
        <v>684</v>
      </c>
      <c r="I70438" s="8" t="s">
        <v>10967</v>
      </c>
      <c r="J70438" s="8" t="s">
        <v>151</v>
      </c>
      <c r="K70438" s="8" t="s">
        <v>84</v>
      </c>
      <c r="L70438" s="8">
        <v>2012</v>
      </c>
      <c r="M70438" s="8"/>
    </row>
    <row r="70439" spans="2:13" x14ac:dyDescent="0.3">
      <c r="B70439" s="8" t="s">
        <v>88</v>
      </c>
      <c r="C70439" s="8" t="s">
        <v>6</v>
      </c>
      <c r="D70439" s="9">
        <f>Table15[[#This Row],[Sales price]]*Table15[[#This Row],[Product '#]]</f>
        <v>19.616279298349486</v>
      </c>
      <c r="E70439" s="9">
        <v>2.4520349122936858</v>
      </c>
      <c r="F70439" s="9">
        <v>8</v>
      </c>
      <c r="G70439" s="8" t="s">
        <v>411</v>
      </c>
      <c r="H70439" s="8" t="s">
        <v>1406</v>
      </c>
      <c r="I70439" s="8" t="s">
        <v>3294</v>
      </c>
      <c r="J70439" s="8" t="s">
        <v>151</v>
      </c>
      <c r="K70439" s="8" t="s">
        <v>87</v>
      </c>
      <c r="L70439" s="8">
        <v>2021</v>
      </c>
      <c r="M70439" s="8"/>
    </row>
    <row r="70440" spans="2:13" x14ac:dyDescent="0.3">
      <c r="B70440" s="8" t="s">
        <v>113</v>
      </c>
      <c r="C70440" s="8" t="s">
        <v>6</v>
      </c>
      <c r="D70440" s="9">
        <f>Table15[[#This Row],[Sales price]]*Table15[[#This Row],[Product '#]]</f>
        <v>4.7160884115193591</v>
      </c>
      <c r="E70440" s="9">
        <v>0.47160884115193591</v>
      </c>
      <c r="F70440" s="9">
        <v>10</v>
      </c>
      <c r="G70440" s="8" t="s">
        <v>317</v>
      </c>
      <c r="H70440" s="8" t="s">
        <v>1150</v>
      </c>
      <c r="I70440" s="8" t="s">
        <v>12372</v>
      </c>
      <c r="J70440" s="8" t="s">
        <v>151</v>
      </c>
      <c r="K70440" s="8" t="s">
        <v>84</v>
      </c>
      <c r="L70440" s="8">
        <v>2005</v>
      </c>
      <c r="M70440" s="8"/>
    </row>
    <row r="70441" spans="2:13" x14ac:dyDescent="0.3">
      <c r="B70441" s="8" t="s">
        <v>51</v>
      </c>
      <c r="C70441" s="8" t="s">
        <v>6</v>
      </c>
      <c r="D70441" s="9">
        <f>Table15[[#This Row],[Sales price]]*Table15[[#This Row],[Product '#]]</f>
        <v>26.225625381345765</v>
      </c>
      <c r="E70441" s="9">
        <v>8.7418751271152555</v>
      </c>
      <c r="F70441" s="9">
        <v>3</v>
      </c>
      <c r="G70441" s="8" t="s">
        <v>396</v>
      </c>
      <c r="H70441" s="8" t="s">
        <v>1482</v>
      </c>
      <c r="I70441" s="8" t="s">
        <v>8315</v>
      </c>
      <c r="J70441" s="8" t="s">
        <v>151</v>
      </c>
      <c r="K70441" s="8" t="s">
        <v>85</v>
      </c>
      <c r="L70441" s="8">
        <v>2021</v>
      </c>
      <c r="M70441" s="8"/>
    </row>
    <row r="70442" spans="2:13" x14ac:dyDescent="0.3">
      <c r="B70442" s="8" t="s">
        <v>51</v>
      </c>
      <c r="C70442" s="8" t="s">
        <v>6</v>
      </c>
      <c r="D70442" s="9">
        <f>Table15[[#This Row],[Sales price]]*Table15[[#This Row],[Product '#]]</f>
        <v>1.4678547985669432</v>
      </c>
      <c r="E70442" s="9">
        <v>0.36696369964173581</v>
      </c>
      <c r="F70442" s="9">
        <v>4</v>
      </c>
      <c r="G70442" s="8" t="s">
        <v>396</v>
      </c>
      <c r="H70442" s="8" t="s">
        <v>1482</v>
      </c>
      <c r="I70442" s="8" t="s">
        <v>8315</v>
      </c>
      <c r="J70442" s="8" t="s">
        <v>151</v>
      </c>
      <c r="K70442" s="8" t="s">
        <v>87</v>
      </c>
      <c r="L70442" s="8">
        <v>2011</v>
      </c>
      <c r="M70442" s="8"/>
    </row>
    <row r="70443" spans="2:13" x14ac:dyDescent="0.3">
      <c r="B70443" s="8" t="s">
        <v>51</v>
      </c>
      <c r="C70443" s="8" t="s">
        <v>6</v>
      </c>
      <c r="D70443" s="9">
        <f>Table15[[#This Row],[Sales price]]*Table15[[#This Row],[Product '#]]</f>
        <v>26.516665649526193</v>
      </c>
      <c r="E70443" s="9">
        <v>4.4194442749210321</v>
      </c>
      <c r="F70443" s="9">
        <v>6</v>
      </c>
      <c r="G70443" s="8" t="s">
        <v>396</v>
      </c>
      <c r="H70443" s="8" t="s">
        <v>1482</v>
      </c>
      <c r="I70443" s="8" t="s">
        <v>8315</v>
      </c>
      <c r="J70443" s="8" t="s">
        <v>151</v>
      </c>
      <c r="K70443" s="8" t="s">
        <v>86</v>
      </c>
      <c r="L70443" s="8">
        <v>2022</v>
      </c>
      <c r="M70443" s="8"/>
    </row>
    <row r="70444" spans="2:13" x14ac:dyDescent="0.3">
      <c r="B70444" s="8" t="s">
        <v>49</v>
      </c>
      <c r="C70444" s="8" t="s">
        <v>6</v>
      </c>
      <c r="D70444" s="9">
        <f>Table15[[#This Row],[Sales price]]*Table15[[#This Row],[Product '#]]</f>
        <v>10.376627228754206</v>
      </c>
      <c r="E70444" s="9">
        <v>1.7294378714590342</v>
      </c>
      <c r="F70444" s="9">
        <v>6</v>
      </c>
      <c r="G70444" s="8" t="s">
        <v>396</v>
      </c>
      <c r="H70444" s="8" t="s">
        <v>1482</v>
      </c>
      <c r="I70444" s="8" t="s">
        <v>8313</v>
      </c>
      <c r="J70444" s="8" t="s">
        <v>151</v>
      </c>
      <c r="K70444" s="8" t="s">
        <v>87</v>
      </c>
      <c r="L70444" s="8">
        <v>2023</v>
      </c>
      <c r="M70444" s="8"/>
    </row>
    <row r="70445" spans="2:13" x14ac:dyDescent="0.3">
      <c r="B70445" s="8" t="s">
        <v>51</v>
      </c>
      <c r="C70445" s="8" t="s">
        <v>6</v>
      </c>
      <c r="D70445" s="9">
        <f>Table15[[#This Row],[Sales price]]*Table15[[#This Row],[Product '#]]</f>
        <v>3.9878533907839064</v>
      </c>
      <c r="E70445" s="9">
        <v>3.9878533907839064</v>
      </c>
      <c r="F70445" s="9">
        <v>1</v>
      </c>
      <c r="G70445" s="8" t="s">
        <v>396</v>
      </c>
      <c r="H70445" s="8" t="s">
        <v>1482</v>
      </c>
      <c r="I70445" s="8" t="s">
        <v>8315</v>
      </c>
      <c r="J70445" s="8" t="s">
        <v>151</v>
      </c>
      <c r="K70445" s="8" t="s">
        <v>85</v>
      </c>
      <c r="L70445" s="8">
        <v>2007</v>
      </c>
      <c r="M70445" s="8"/>
    </row>
    <row r="70446" spans="2:13" x14ac:dyDescent="0.3">
      <c r="B70446" s="8" t="s">
        <v>51</v>
      </c>
      <c r="C70446" s="8" t="s">
        <v>6</v>
      </c>
      <c r="D70446" s="9">
        <f>Table15[[#This Row],[Sales price]]*Table15[[#This Row],[Product '#]]</f>
        <v>62.677527447471029</v>
      </c>
      <c r="E70446" s="9">
        <v>6.96416971638567</v>
      </c>
      <c r="F70446" s="9">
        <v>9</v>
      </c>
      <c r="G70446" s="8" t="s">
        <v>396</v>
      </c>
      <c r="H70446" s="8" t="s">
        <v>1482</v>
      </c>
      <c r="I70446" s="8" t="s">
        <v>4154</v>
      </c>
      <c r="J70446" s="8" t="s">
        <v>151</v>
      </c>
      <c r="K70446" s="8" t="s">
        <v>84</v>
      </c>
      <c r="L70446" s="8">
        <v>2013</v>
      </c>
      <c r="M70446" s="8"/>
    </row>
    <row r="70447" spans="2:13" x14ac:dyDescent="0.3">
      <c r="B70447" s="8" t="s">
        <v>125</v>
      </c>
      <c r="C70447" s="8" t="s">
        <v>6</v>
      </c>
      <c r="D70447" s="9">
        <f>Table15[[#This Row],[Sales price]]*Table15[[#This Row],[Product '#]]</f>
        <v>4.7413757095542319</v>
      </c>
      <c r="E70447" s="9">
        <v>0.79022928492570532</v>
      </c>
      <c r="F70447" s="9">
        <v>6</v>
      </c>
      <c r="G70447" s="8" t="s">
        <v>217</v>
      </c>
      <c r="H70447" s="8" t="s">
        <v>620</v>
      </c>
      <c r="I70447" s="8" t="s">
        <v>138</v>
      </c>
      <c r="J70447" s="8" t="s">
        <v>151</v>
      </c>
      <c r="K70447" s="8" t="s">
        <v>87</v>
      </c>
      <c r="L70447" s="8">
        <v>2025</v>
      </c>
      <c r="M70447" s="8"/>
    </row>
    <row r="70448" spans="2:13" x14ac:dyDescent="0.3">
      <c r="B70448" s="8" t="s">
        <v>66</v>
      </c>
      <c r="C70448" s="8" t="s">
        <v>6</v>
      </c>
      <c r="D70448" s="9">
        <f>Table15[[#This Row],[Sales price]]*Table15[[#This Row],[Product '#]]</f>
        <v>68.947022432529039</v>
      </c>
      <c r="E70448" s="9">
        <v>6.8947022432529037</v>
      </c>
      <c r="F70448" s="9">
        <v>10</v>
      </c>
      <c r="G70448" s="8" t="s">
        <v>396</v>
      </c>
      <c r="H70448" s="8" t="s">
        <v>1476</v>
      </c>
      <c r="I70448" s="8" t="s">
        <v>12063</v>
      </c>
      <c r="J70448" s="8" t="s">
        <v>151</v>
      </c>
      <c r="K70448" s="8" t="s">
        <v>84</v>
      </c>
      <c r="L70448" s="8">
        <v>2010</v>
      </c>
      <c r="M70448" s="8"/>
    </row>
    <row r="70449" spans="2:13" x14ac:dyDescent="0.3">
      <c r="B70449" s="8" t="s">
        <v>105</v>
      </c>
      <c r="C70449" s="8" t="s">
        <v>6</v>
      </c>
      <c r="D70449" s="9">
        <f>Table15[[#This Row],[Sales price]]*Table15[[#This Row],[Product '#]]</f>
        <v>5.6375002890259029</v>
      </c>
      <c r="E70449" s="9">
        <v>0.70468753612823787</v>
      </c>
      <c r="F70449" s="9">
        <v>8</v>
      </c>
      <c r="G70449" s="8" t="s">
        <v>396</v>
      </c>
      <c r="H70449" s="8" t="s">
        <v>1523</v>
      </c>
      <c r="I70449" s="8" t="s">
        <v>8191</v>
      </c>
      <c r="J70449" s="8" t="s">
        <v>151</v>
      </c>
      <c r="K70449" s="8" t="s">
        <v>85</v>
      </c>
      <c r="L70449" s="8">
        <v>2020</v>
      </c>
      <c r="M70449" s="8"/>
    </row>
    <row r="70450" spans="2:13" x14ac:dyDescent="0.3">
      <c r="B70450" s="8" t="s">
        <v>117</v>
      </c>
      <c r="C70450" s="8" t="s">
        <v>6</v>
      </c>
      <c r="D70450" s="9">
        <f>Table15[[#This Row],[Sales price]]*Table15[[#This Row],[Product '#]]</f>
        <v>20.825864679367186</v>
      </c>
      <c r="E70450" s="9">
        <v>5.2064661698417964</v>
      </c>
      <c r="F70450" s="9">
        <v>4</v>
      </c>
      <c r="G70450" s="8" t="s">
        <v>396</v>
      </c>
      <c r="H70450" s="8" t="s">
        <v>1523</v>
      </c>
      <c r="I70450" s="8" t="s">
        <v>138</v>
      </c>
      <c r="J70450" s="8" t="s">
        <v>151</v>
      </c>
      <c r="K70450" s="8" t="s">
        <v>84</v>
      </c>
      <c r="L70450" s="8">
        <v>2024</v>
      </c>
      <c r="M70450" s="8"/>
    </row>
    <row r="70451" spans="2:13" x14ac:dyDescent="0.3">
      <c r="B70451" s="8" t="s">
        <v>88</v>
      </c>
      <c r="C70451" s="8" t="s">
        <v>6</v>
      </c>
      <c r="D70451" s="9">
        <f>Table15[[#This Row],[Sales price]]*Table15[[#This Row],[Product '#]]</f>
        <v>4.9059565441699444</v>
      </c>
      <c r="E70451" s="9">
        <v>0.81765942402832414</v>
      </c>
      <c r="F70451" s="9">
        <v>6</v>
      </c>
      <c r="G70451" s="8" t="s">
        <v>383</v>
      </c>
      <c r="H70451" s="8" t="s">
        <v>1423</v>
      </c>
      <c r="I70451" s="8" t="s">
        <v>3298</v>
      </c>
      <c r="J70451" s="8" t="s">
        <v>151</v>
      </c>
      <c r="K70451" s="8" t="s">
        <v>84</v>
      </c>
      <c r="L70451" s="8">
        <v>2025</v>
      </c>
      <c r="M70451" s="8"/>
    </row>
    <row r="70452" spans="2:13" x14ac:dyDescent="0.3">
      <c r="B70452" s="7" t="s">
        <v>52</v>
      </c>
      <c r="C70452" s="8" t="s">
        <v>6</v>
      </c>
      <c r="D70452" s="10">
        <f>Table15[[#This Row],[Sales price]]*Table15[[#This Row],[Product '#]]</f>
        <v>47.760132663272472</v>
      </c>
      <c r="E70452" s="10">
        <v>7.9600221105454114</v>
      </c>
      <c r="F70452" s="10">
        <v>6</v>
      </c>
      <c r="G70452" s="7" t="s">
        <v>317</v>
      </c>
      <c r="H70452" s="7" t="s">
        <v>492</v>
      </c>
      <c r="I70452" s="7" t="s">
        <v>1827</v>
      </c>
      <c r="J70452" s="7" t="s">
        <v>151</v>
      </c>
      <c r="K70452" s="7" t="s">
        <v>84</v>
      </c>
      <c r="L70452" s="7">
        <v>2021</v>
      </c>
      <c r="M70452" s="7"/>
    </row>
    <row r="70453" spans="2:13" x14ac:dyDescent="0.3">
      <c r="B70453" s="8" t="s">
        <v>125</v>
      </c>
      <c r="C70453" s="8" t="s">
        <v>6</v>
      </c>
      <c r="D70453" s="9">
        <f>Table15[[#This Row],[Sales price]]*Table15[[#This Row],[Product '#]]</f>
        <v>3.0068112830580764</v>
      </c>
      <c r="E70453" s="9">
        <v>3.0068112830580764</v>
      </c>
      <c r="F70453" s="9">
        <v>1</v>
      </c>
      <c r="G70453" s="8" t="s">
        <v>317</v>
      </c>
      <c r="H70453" s="8" t="s">
        <v>1144</v>
      </c>
      <c r="I70453" s="8" t="s">
        <v>1851</v>
      </c>
      <c r="J70453" s="8" t="s">
        <v>151</v>
      </c>
      <c r="K70453" s="8" t="s">
        <v>84</v>
      </c>
      <c r="L70453" s="8">
        <v>2007</v>
      </c>
      <c r="M70453" s="8"/>
    </row>
    <row r="70454" spans="2:13" x14ac:dyDescent="0.3">
      <c r="B70454" s="8" t="s">
        <v>93</v>
      </c>
      <c r="C70454" s="8" t="s">
        <v>6</v>
      </c>
      <c r="D70454" s="9">
        <f>Table15[[#This Row],[Sales price]]*Table15[[#This Row],[Product '#]]</f>
        <v>8.5459677063093586</v>
      </c>
      <c r="E70454" s="9">
        <v>1.0682459632886698</v>
      </c>
      <c r="F70454" s="9">
        <v>8</v>
      </c>
      <c r="G70454" s="8" t="s">
        <v>355</v>
      </c>
      <c r="H70454" s="8" t="s">
        <v>1355</v>
      </c>
      <c r="I70454" s="8" t="s">
        <v>12065</v>
      </c>
      <c r="J70454" s="8" t="s">
        <v>151</v>
      </c>
      <c r="K70454" s="8" t="s">
        <v>84</v>
      </c>
      <c r="L70454" s="8">
        <v>2010</v>
      </c>
      <c r="M70454" s="8"/>
    </row>
    <row r="70455" spans="2:13" x14ac:dyDescent="0.3">
      <c r="B70455" s="8" t="s">
        <v>88</v>
      </c>
      <c r="C70455" s="8" t="s">
        <v>6</v>
      </c>
      <c r="D70455" s="9">
        <f>Table15[[#This Row],[Sales price]]*Table15[[#This Row],[Product '#]]</f>
        <v>97.270164804775874</v>
      </c>
      <c r="E70455" s="9">
        <v>9.7270164804775874</v>
      </c>
      <c r="F70455" s="9">
        <v>10</v>
      </c>
      <c r="G70455" s="8" t="s">
        <v>222</v>
      </c>
      <c r="H70455" s="8" t="s">
        <v>676</v>
      </c>
      <c r="I70455" s="8" t="s">
        <v>3413</v>
      </c>
      <c r="J70455" s="8" t="s">
        <v>151</v>
      </c>
      <c r="K70455" s="8" t="s">
        <v>84</v>
      </c>
      <c r="L70455" s="8">
        <v>2002</v>
      </c>
      <c r="M70455" s="8"/>
    </row>
    <row r="70456" spans="2:13" x14ac:dyDescent="0.3">
      <c r="B70456" s="7" t="s">
        <v>88</v>
      </c>
      <c r="C70456" s="8" t="s">
        <v>6</v>
      </c>
      <c r="D70456" s="10">
        <f>Table15[[#This Row],[Sales price]]*Table15[[#This Row],[Product '#]]</f>
        <v>23.92351157747742</v>
      </c>
      <c r="E70456" s="10">
        <v>5.980877894369355</v>
      </c>
      <c r="F70456" s="10">
        <v>4</v>
      </c>
      <c r="G70456" s="7" t="s">
        <v>302</v>
      </c>
      <c r="H70456" s="7" t="s">
        <v>1108</v>
      </c>
      <c r="I70456" s="7" t="s">
        <v>3304</v>
      </c>
      <c r="J70456" s="7" t="s">
        <v>151</v>
      </c>
      <c r="K70456" s="7" t="s">
        <v>84</v>
      </c>
      <c r="L70456" s="7">
        <v>2003</v>
      </c>
      <c r="M70456" s="7"/>
    </row>
    <row r="70457" spans="2:13" x14ac:dyDescent="0.3">
      <c r="B70457" s="7" t="s">
        <v>115</v>
      </c>
      <c r="C70457" s="8" t="s">
        <v>6</v>
      </c>
      <c r="D70457" s="10">
        <f>Table15[[#This Row],[Sales price]]*Table15[[#This Row],[Product '#]]</f>
        <v>19.330755743482978</v>
      </c>
      <c r="E70457" s="10">
        <v>3.2217926239138297</v>
      </c>
      <c r="F70457" s="10">
        <v>6</v>
      </c>
      <c r="G70457" s="7" t="s">
        <v>396</v>
      </c>
      <c r="H70457" s="7" t="s">
        <v>1465</v>
      </c>
      <c r="I70457" s="7" t="s">
        <v>12194</v>
      </c>
      <c r="J70457" s="7" t="s">
        <v>151</v>
      </c>
      <c r="K70457" s="7" t="s">
        <v>84</v>
      </c>
      <c r="L70457" s="7">
        <v>2015</v>
      </c>
      <c r="M70457" s="7"/>
    </row>
    <row r="70458" spans="2:13" x14ac:dyDescent="0.3">
      <c r="B70458" s="8" t="s">
        <v>88</v>
      </c>
      <c r="C70458" s="8" t="s">
        <v>6</v>
      </c>
      <c r="D70458" s="9">
        <f>Table15[[#This Row],[Sales price]]*Table15[[#This Row],[Product '#]]</f>
        <v>14.13137635322672</v>
      </c>
      <c r="E70458" s="9">
        <v>3.5328440883066801</v>
      </c>
      <c r="F70458" s="9">
        <v>4</v>
      </c>
      <c r="G70458" s="8" t="s">
        <v>411</v>
      </c>
      <c r="H70458" s="8" t="s">
        <v>1574</v>
      </c>
      <c r="I70458" s="8" t="s">
        <v>6153</v>
      </c>
      <c r="J70458" s="8" t="s">
        <v>151</v>
      </c>
      <c r="K70458" s="8" t="s">
        <v>84</v>
      </c>
      <c r="L70458" s="8">
        <v>2001</v>
      </c>
      <c r="M70458" s="8"/>
    </row>
    <row r="70459" spans="2:13" x14ac:dyDescent="0.3">
      <c r="B70459" s="8" t="s">
        <v>88</v>
      </c>
      <c r="C70459" s="8" t="s">
        <v>6</v>
      </c>
      <c r="D70459" s="9">
        <f>Table15[[#This Row],[Sales price]]*Table15[[#This Row],[Product '#]]</f>
        <v>31.327348921597334</v>
      </c>
      <c r="E70459" s="9">
        <v>4.4753355602281903</v>
      </c>
      <c r="F70459" s="9">
        <v>7</v>
      </c>
      <c r="G70459" s="8" t="s">
        <v>244</v>
      </c>
      <c r="H70459" s="8" t="s">
        <v>899</v>
      </c>
      <c r="I70459" s="8" t="s">
        <v>12351</v>
      </c>
      <c r="J70459" s="8" t="s">
        <v>151</v>
      </c>
      <c r="K70459" s="8" t="s">
        <v>84</v>
      </c>
      <c r="L70459" s="8">
        <v>2005</v>
      </c>
      <c r="M70459" s="8"/>
    </row>
    <row r="70460" spans="2:13" x14ac:dyDescent="0.3">
      <c r="B70460" s="8" t="s">
        <v>88</v>
      </c>
      <c r="C70460" s="8" t="s">
        <v>6</v>
      </c>
      <c r="D70460" s="9">
        <f>Table15[[#This Row],[Sales price]]*Table15[[#This Row],[Product '#]]</f>
        <v>14.759561478958961</v>
      </c>
      <c r="E70460" s="9">
        <v>2.951912295791792</v>
      </c>
      <c r="F70460" s="9">
        <v>5</v>
      </c>
      <c r="G70460" s="8" t="s">
        <v>222</v>
      </c>
      <c r="H70460" s="8" t="s">
        <v>679</v>
      </c>
      <c r="I70460" s="8" t="s">
        <v>10579</v>
      </c>
      <c r="J70460" s="8" t="s">
        <v>151</v>
      </c>
      <c r="K70460" s="8" t="s">
        <v>84</v>
      </c>
      <c r="L70460" s="8">
        <v>2008</v>
      </c>
      <c r="M70460" s="8"/>
    </row>
    <row r="70461" spans="2:13" x14ac:dyDescent="0.3">
      <c r="B70461" s="8" t="s">
        <v>88</v>
      </c>
      <c r="C70461" s="8" t="s">
        <v>6</v>
      </c>
      <c r="D70461" s="9">
        <f>Table15[[#This Row],[Sales price]]*Table15[[#This Row],[Product '#]]</f>
        <v>0.49392280579424463</v>
      </c>
      <c r="E70461" s="9">
        <v>0.24696140289712232</v>
      </c>
      <c r="F70461" s="9">
        <v>2</v>
      </c>
      <c r="G70461" s="8" t="s">
        <v>222</v>
      </c>
      <c r="H70461" s="8" t="s">
        <v>679</v>
      </c>
      <c r="I70461" s="8" t="s">
        <v>3320</v>
      </c>
      <c r="J70461" s="8" t="s">
        <v>151</v>
      </c>
      <c r="K70461" s="8" t="s">
        <v>84</v>
      </c>
      <c r="L70461" s="8">
        <v>2016</v>
      </c>
      <c r="M70461" s="8"/>
    </row>
    <row r="70462" spans="2:13" x14ac:dyDescent="0.3">
      <c r="B70462" s="8" t="s">
        <v>125</v>
      </c>
      <c r="C70462" s="8" t="s">
        <v>6</v>
      </c>
      <c r="D70462" s="9">
        <f>Table15[[#This Row],[Sales price]]*Table15[[#This Row],[Product '#]]</f>
        <v>39.463967171199329</v>
      </c>
      <c r="E70462" s="9">
        <v>4.9329958963999161</v>
      </c>
      <c r="F70462" s="9">
        <v>8</v>
      </c>
      <c r="G70462" s="8" t="s">
        <v>317</v>
      </c>
      <c r="H70462" s="8" t="s">
        <v>1169</v>
      </c>
      <c r="I70462" s="8" t="s">
        <v>1984</v>
      </c>
      <c r="J70462" s="8" t="s">
        <v>151</v>
      </c>
      <c r="K70462" s="8" t="s">
        <v>84</v>
      </c>
      <c r="L70462" s="8">
        <v>2009</v>
      </c>
      <c r="M70462" s="8"/>
    </row>
    <row r="70463" spans="2:13" x14ac:dyDescent="0.3">
      <c r="B70463" s="8" t="s">
        <v>41</v>
      </c>
      <c r="C70463" s="8" t="s">
        <v>6</v>
      </c>
      <c r="D70463" s="9">
        <f>Table15[[#This Row],[Sales price]]*Table15[[#This Row],[Product '#]]</f>
        <v>49.345008358901872</v>
      </c>
      <c r="E70463" s="9">
        <v>9.8690016717803744</v>
      </c>
      <c r="F70463" s="9">
        <v>5</v>
      </c>
      <c r="G70463" s="8" t="s">
        <v>317</v>
      </c>
      <c r="H70463" s="8" t="s">
        <v>1139</v>
      </c>
      <c r="I70463" s="8" t="s">
        <v>3210</v>
      </c>
      <c r="J70463" s="8" t="s">
        <v>151</v>
      </c>
      <c r="K70463" s="8" t="s">
        <v>84</v>
      </c>
      <c r="L70463" s="8">
        <v>2007</v>
      </c>
      <c r="M70463" s="8"/>
    </row>
    <row r="70464" spans="2:13" x14ac:dyDescent="0.3">
      <c r="B70464" s="8" t="s">
        <v>88</v>
      </c>
      <c r="C70464" s="8" t="s">
        <v>6</v>
      </c>
      <c r="D70464" s="9">
        <f>Table15[[#This Row],[Sales price]]*Table15[[#This Row],[Product '#]]</f>
        <v>14.694325952924434</v>
      </c>
      <c r="E70464" s="9">
        <v>4.8981086509748115</v>
      </c>
      <c r="F70464" s="9">
        <v>3</v>
      </c>
      <c r="G70464" s="8" t="s">
        <v>244</v>
      </c>
      <c r="H70464" s="8" t="s">
        <v>877</v>
      </c>
      <c r="I70464" s="8" t="s">
        <v>11139</v>
      </c>
      <c r="J70464" s="8" t="s">
        <v>151</v>
      </c>
      <c r="K70464" s="8" t="s">
        <v>84</v>
      </c>
      <c r="L70464" s="8">
        <v>2012</v>
      </c>
      <c r="M70464" s="8"/>
    </row>
    <row r="70465" spans="2:13" x14ac:dyDescent="0.3">
      <c r="B70465" s="8" t="s">
        <v>125</v>
      </c>
      <c r="C70465" s="8" t="s">
        <v>6</v>
      </c>
      <c r="D70465" s="9">
        <f>Table15[[#This Row],[Sales price]]*Table15[[#This Row],[Product '#]]</f>
        <v>31.89471074330903</v>
      </c>
      <c r="E70465" s="9">
        <v>3.1894710743309029</v>
      </c>
      <c r="F70465" s="9">
        <v>10</v>
      </c>
      <c r="G70465" s="8" t="s">
        <v>317</v>
      </c>
      <c r="H70465" s="8" t="s">
        <v>1139</v>
      </c>
      <c r="I70465" s="8" t="s">
        <v>10067</v>
      </c>
      <c r="J70465" s="8" t="s">
        <v>151</v>
      </c>
      <c r="K70465" s="8" t="s">
        <v>87</v>
      </c>
      <c r="L70465" s="8">
        <v>2007</v>
      </c>
      <c r="M70465" s="8"/>
    </row>
    <row r="70466" spans="2:13" x14ac:dyDescent="0.3">
      <c r="B70466" s="8" t="s">
        <v>41</v>
      </c>
      <c r="C70466" s="8" t="s">
        <v>6</v>
      </c>
      <c r="D70466" s="9">
        <f>Table15[[#This Row],[Sales price]]*Table15[[#This Row],[Product '#]]</f>
        <v>78.172838873712294</v>
      </c>
      <c r="E70466" s="9">
        <v>8.6858709859680321</v>
      </c>
      <c r="F70466" s="9">
        <v>9</v>
      </c>
      <c r="G70466" s="8" t="s">
        <v>236</v>
      </c>
      <c r="H70466" s="8" t="s">
        <v>831</v>
      </c>
      <c r="I70466" s="8" t="s">
        <v>7844</v>
      </c>
      <c r="J70466" s="8" t="s">
        <v>151</v>
      </c>
      <c r="K70466" s="8" t="s">
        <v>84</v>
      </c>
      <c r="L70466" s="8">
        <v>2015</v>
      </c>
      <c r="M70466" s="8"/>
    </row>
    <row r="70467" spans="2:13" x14ac:dyDescent="0.3">
      <c r="B70467" s="8" t="s">
        <v>88</v>
      </c>
      <c r="C70467" s="8" t="s">
        <v>6</v>
      </c>
      <c r="D70467" s="9">
        <f>Table15[[#This Row],[Sales price]]*Table15[[#This Row],[Product '#]]</f>
        <v>10.989239593271559</v>
      </c>
      <c r="E70467" s="9">
        <v>2.7473098983178899</v>
      </c>
      <c r="F70467" s="9">
        <v>4</v>
      </c>
      <c r="G70467" s="8" t="s">
        <v>411</v>
      </c>
      <c r="H70467" s="8" t="s">
        <v>1665</v>
      </c>
      <c r="I70467" s="8" t="s">
        <v>5634</v>
      </c>
      <c r="J70467" s="8" t="s">
        <v>151</v>
      </c>
      <c r="K70467" s="8" t="s">
        <v>84</v>
      </c>
      <c r="L70467" s="8">
        <v>2007</v>
      </c>
      <c r="M70467" s="8"/>
    </row>
    <row r="70468" spans="2:13" x14ac:dyDescent="0.3">
      <c r="B70468" s="8" t="s">
        <v>116</v>
      </c>
      <c r="C70468" s="8" t="s">
        <v>6</v>
      </c>
      <c r="D70468" s="9">
        <f>Table15[[#This Row],[Sales price]]*Table15[[#This Row],[Product '#]]</f>
        <v>59.459484001472894</v>
      </c>
      <c r="E70468" s="9">
        <v>9.9099140002454824</v>
      </c>
      <c r="F70468" s="9">
        <v>6</v>
      </c>
      <c r="G70468" s="8" t="s">
        <v>347</v>
      </c>
      <c r="H70468" s="8" t="s">
        <v>1074</v>
      </c>
      <c r="I70468" s="8" t="s">
        <v>4000</v>
      </c>
      <c r="J70468" s="8" t="s">
        <v>151</v>
      </c>
      <c r="K70468" s="8" t="s">
        <v>84</v>
      </c>
      <c r="L70468" s="8">
        <v>2012</v>
      </c>
      <c r="M70468" s="8"/>
    </row>
    <row r="70469" spans="2:13" x14ac:dyDescent="0.3">
      <c r="B70469" s="8" t="s">
        <v>29</v>
      </c>
      <c r="C70469" s="8" t="s">
        <v>6</v>
      </c>
      <c r="D70469" s="9">
        <f>Table15[[#This Row],[Sales price]]*Table15[[#This Row],[Product '#]]</f>
        <v>58.476013510620291</v>
      </c>
      <c r="E70469" s="9">
        <v>6.4973348345133655</v>
      </c>
      <c r="F70469" s="9">
        <v>9</v>
      </c>
      <c r="G70469" s="8" t="s">
        <v>355</v>
      </c>
      <c r="H70469" s="8" t="s">
        <v>791</v>
      </c>
      <c r="I70469" s="8" t="s">
        <v>2874</v>
      </c>
      <c r="J70469" s="8" t="s">
        <v>151</v>
      </c>
      <c r="K70469" s="8" t="s">
        <v>84</v>
      </c>
      <c r="L70469" s="8">
        <v>2022</v>
      </c>
      <c r="M70469" s="8"/>
    </row>
    <row r="70470" spans="2:13" x14ac:dyDescent="0.3">
      <c r="B70470" s="8" t="s">
        <v>29</v>
      </c>
      <c r="C70470" s="8" t="s">
        <v>6</v>
      </c>
      <c r="D70470" s="9">
        <f>Table15[[#This Row],[Sales price]]*Table15[[#This Row],[Product '#]]</f>
        <v>99.489516068766051</v>
      </c>
      <c r="E70470" s="9">
        <v>9.9489516068766051</v>
      </c>
      <c r="F70470" s="9">
        <v>10</v>
      </c>
      <c r="G70470" s="8" t="s">
        <v>355</v>
      </c>
      <c r="H70470" s="8" t="s">
        <v>791</v>
      </c>
      <c r="I70470" s="8" t="s">
        <v>9175</v>
      </c>
      <c r="J70470" s="8" t="s">
        <v>151</v>
      </c>
      <c r="K70470" s="8" t="s">
        <v>84</v>
      </c>
      <c r="L70470" s="8">
        <v>2015</v>
      </c>
      <c r="M70470" s="8"/>
    </row>
    <row r="70471" spans="2:13" x14ac:dyDescent="0.3">
      <c r="B70471" s="8" t="s">
        <v>127</v>
      </c>
      <c r="C70471" s="8" t="s">
        <v>6</v>
      </c>
      <c r="D70471" s="9">
        <f>Table15[[#This Row],[Sales price]]*Table15[[#This Row],[Product '#]]</f>
        <v>42.875502609659939</v>
      </c>
      <c r="E70471" s="9">
        <v>7.1459171016099896</v>
      </c>
      <c r="F70471" s="9">
        <v>6</v>
      </c>
      <c r="G70471" s="8" t="s">
        <v>236</v>
      </c>
      <c r="H70471" s="8" t="s">
        <v>648</v>
      </c>
      <c r="I70471" s="8" t="s">
        <v>9665</v>
      </c>
      <c r="J70471" s="8" t="s">
        <v>151</v>
      </c>
      <c r="K70471" s="8" t="s">
        <v>84</v>
      </c>
      <c r="L70471" s="8">
        <v>2007</v>
      </c>
      <c r="M70471" s="8"/>
    </row>
    <row r="70472" spans="2:13" x14ac:dyDescent="0.3">
      <c r="B70472" s="8" t="s">
        <v>121</v>
      </c>
      <c r="C70472" s="8" t="s">
        <v>6</v>
      </c>
      <c r="D70472" s="9">
        <f>Table15[[#This Row],[Sales price]]*Table15[[#This Row],[Product '#]]</f>
        <v>32.76462303189308</v>
      </c>
      <c r="E70472" s="9">
        <v>3.6405136702103427</v>
      </c>
      <c r="F70472" s="9">
        <v>9</v>
      </c>
      <c r="G70472" s="8" t="s">
        <v>396</v>
      </c>
      <c r="H70472" s="8" t="s">
        <v>1520</v>
      </c>
      <c r="I70472" s="8" t="s">
        <v>7969</v>
      </c>
      <c r="J70472" s="8" t="s">
        <v>151</v>
      </c>
      <c r="K70472" s="8" t="s">
        <v>86</v>
      </c>
      <c r="L70472" s="8">
        <v>2020</v>
      </c>
      <c r="M70472" s="8"/>
    </row>
    <row r="70473" spans="2:13" x14ac:dyDescent="0.3">
      <c r="B70473" s="8" t="s">
        <v>88</v>
      </c>
      <c r="C70473" s="8" t="s">
        <v>6</v>
      </c>
      <c r="D70473" s="9">
        <f>Table15[[#This Row],[Sales price]]*Table15[[#This Row],[Product '#]]</f>
        <v>16.801799966664287</v>
      </c>
      <c r="E70473" s="9">
        <v>2.8002999944440479</v>
      </c>
      <c r="F70473" s="9">
        <v>6</v>
      </c>
      <c r="G70473" s="8" t="s">
        <v>222</v>
      </c>
      <c r="H70473" s="8" t="s">
        <v>661</v>
      </c>
      <c r="I70473" s="8" t="s">
        <v>3297</v>
      </c>
      <c r="J70473" s="8" t="s">
        <v>151</v>
      </c>
      <c r="K70473" s="8" t="s">
        <v>84</v>
      </c>
      <c r="L70473" s="8">
        <v>2019</v>
      </c>
      <c r="M70473" s="8"/>
    </row>
    <row r="70474" spans="2:13" x14ac:dyDescent="0.3">
      <c r="B70474" s="8" t="s">
        <v>66</v>
      </c>
      <c r="C70474" s="8" t="s">
        <v>6</v>
      </c>
      <c r="D70474" s="9">
        <f>Table15[[#This Row],[Sales price]]*Table15[[#This Row],[Product '#]]</f>
        <v>55.140210946484132</v>
      </c>
      <c r="E70474" s="9">
        <v>5.5140210946484132</v>
      </c>
      <c r="F70474" s="9">
        <v>10</v>
      </c>
      <c r="G70474" s="8" t="s">
        <v>396</v>
      </c>
      <c r="H70474" s="8" t="s">
        <v>1459</v>
      </c>
      <c r="I70474" s="8" t="s">
        <v>4220</v>
      </c>
      <c r="J70474" s="8" t="s">
        <v>151</v>
      </c>
      <c r="K70474" s="8" t="s">
        <v>84</v>
      </c>
      <c r="L70474" s="8">
        <v>2000</v>
      </c>
      <c r="M70474" s="8"/>
    </row>
    <row r="70475" spans="2:13" x14ac:dyDescent="0.3">
      <c r="B70475" s="7" t="s">
        <v>66</v>
      </c>
      <c r="C70475" s="8" t="s">
        <v>6</v>
      </c>
      <c r="D70475" s="10">
        <f>Table15[[#This Row],[Sales price]]*Table15[[#This Row],[Product '#]]</f>
        <v>7.840908231691377</v>
      </c>
      <c r="E70475" s="10">
        <v>7.840908231691377</v>
      </c>
      <c r="F70475" s="10">
        <v>1</v>
      </c>
      <c r="G70475" s="7" t="s">
        <v>396</v>
      </c>
      <c r="H70475" s="7" t="s">
        <v>1459</v>
      </c>
      <c r="I70475" s="7" t="s">
        <v>4220</v>
      </c>
      <c r="J70475" s="7" t="s">
        <v>151</v>
      </c>
      <c r="K70475" s="7" t="s">
        <v>84</v>
      </c>
      <c r="L70475" s="7">
        <v>2005</v>
      </c>
      <c r="M70475" s="7"/>
    </row>
    <row r="70476" spans="2:13" x14ac:dyDescent="0.3">
      <c r="B70476" s="8" t="s">
        <v>88</v>
      </c>
      <c r="C70476" s="8" t="s">
        <v>6</v>
      </c>
      <c r="D70476" s="9">
        <f>Table15[[#This Row],[Sales price]]*Table15[[#This Row],[Product '#]]</f>
        <v>13.216182876969814</v>
      </c>
      <c r="E70476" s="9">
        <v>4.4053942923232716</v>
      </c>
      <c r="F70476" s="9">
        <v>3</v>
      </c>
      <c r="G70476" s="8" t="s">
        <v>356</v>
      </c>
      <c r="H70476" s="8" t="s">
        <v>1325</v>
      </c>
      <c r="I70476" s="8" t="s">
        <v>3675</v>
      </c>
      <c r="J70476" s="8" t="s">
        <v>151</v>
      </c>
      <c r="K70476" s="8" t="s">
        <v>84</v>
      </c>
      <c r="L70476" s="8">
        <v>2013</v>
      </c>
      <c r="M70476" s="8"/>
    </row>
    <row r="70477" spans="2:13" x14ac:dyDescent="0.3">
      <c r="B70477" s="8" t="s">
        <v>88</v>
      </c>
      <c r="C70477" s="8" t="s">
        <v>6</v>
      </c>
      <c r="D70477" s="9">
        <f>Table15[[#This Row],[Sales price]]*Table15[[#This Row],[Product '#]]</f>
        <v>33.955055869302704</v>
      </c>
      <c r="E70477" s="9">
        <v>8.4887639673256761</v>
      </c>
      <c r="F70477" s="9">
        <v>4</v>
      </c>
      <c r="G70477" s="8" t="s">
        <v>153</v>
      </c>
      <c r="H70477" s="8" t="s">
        <v>1406</v>
      </c>
      <c r="I70477" s="8" t="s">
        <v>5233</v>
      </c>
      <c r="J70477" s="8" t="s">
        <v>151</v>
      </c>
      <c r="K70477" s="8" t="s">
        <v>84</v>
      </c>
      <c r="L70477" s="8">
        <v>2023</v>
      </c>
      <c r="M70477" s="8"/>
    </row>
    <row r="70478" spans="2:13" x14ac:dyDescent="0.3">
      <c r="B70478" s="7" t="s">
        <v>88</v>
      </c>
      <c r="C70478" s="8" t="s">
        <v>6</v>
      </c>
      <c r="D70478" s="10">
        <f>Table15[[#This Row],[Sales price]]*Table15[[#This Row],[Product '#]]</f>
        <v>4.6292755338998894</v>
      </c>
      <c r="E70478" s="10">
        <v>4.6292755338998894</v>
      </c>
      <c r="F70478" s="10">
        <v>1</v>
      </c>
      <c r="G70478" s="7" t="s">
        <v>238</v>
      </c>
      <c r="H70478" s="7" t="s">
        <v>1406</v>
      </c>
      <c r="I70478" s="7" t="s">
        <v>5233</v>
      </c>
      <c r="J70478" s="7" t="s">
        <v>151</v>
      </c>
      <c r="K70478" s="7" t="s">
        <v>84</v>
      </c>
      <c r="L70478" s="7">
        <v>2005</v>
      </c>
      <c r="M70478" s="7"/>
    </row>
    <row r="70479" spans="2:13" x14ac:dyDescent="0.3">
      <c r="B70479" s="8" t="s">
        <v>88</v>
      </c>
      <c r="C70479" s="8" t="s">
        <v>6</v>
      </c>
      <c r="D70479" s="9">
        <f>Table15[[#This Row],[Sales price]]*Table15[[#This Row],[Product '#]]</f>
        <v>10.502045243211588</v>
      </c>
      <c r="E70479" s="9">
        <v>2.6255113108028971</v>
      </c>
      <c r="F70479" s="9">
        <v>4</v>
      </c>
      <c r="G70479" s="8" t="s">
        <v>356</v>
      </c>
      <c r="H70479" s="8" t="s">
        <v>1406</v>
      </c>
      <c r="I70479" s="8" t="s">
        <v>3675</v>
      </c>
      <c r="J70479" s="8" t="s">
        <v>151</v>
      </c>
      <c r="K70479" s="8" t="s">
        <v>84</v>
      </c>
      <c r="L70479" s="8">
        <v>2007</v>
      </c>
      <c r="M70479" s="8"/>
    </row>
    <row r="70480" spans="2:13" x14ac:dyDescent="0.3">
      <c r="B70480" s="8" t="s">
        <v>88</v>
      </c>
      <c r="C70480" s="8" t="s">
        <v>6</v>
      </c>
      <c r="D70480" s="9">
        <f>Table15[[#This Row],[Sales price]]*Table15[[#This Row],[Product '#]]</f>
        <v>4.5656140257358651</v>
      </c>
      <c r="E70480" s="9">
        <v>4.5656140257358651</v>
      </c>
      <c r="F70480" s="9">
        <v>1</v>
      </c>
      <c r="G70480" s="8" t="s">
        <v>317</v>
      </c>
      <c r="H70480" s="8" t="s">
        <v>1406</v>
      </c>
      <c r="I70480" s="8" t="s">
        <v>3675</v>
      </c>
      <c r="J70480" s="8" t="s">
        <v>151</v>
      </c>
      <c r="K70480" s="8" t="s">
        <v>84</v>
      </c>
      <c r="L70480" s="8">
        <v>2013</v>
      </c>
      <c r="M70480" s="8"/>
    </row>
    <row r="70481" spans="2:13" x14ac:dyDescent="0.3">
      <c r="B70481" s="8" t="s">
        <v>88</v>
      </c>
      <c r="C70481" s="8" t="s">
        <v>6</v>
      </c>
      <c r="D70481" s="9">
        <f>Table15[[#This Row],[Sales price]]*Table15[[#This Row],[Product '#]]</f>
        <v>11.167628420734266</v>
      </c>
      <c r="E70481" s="9">
        <v>5.5838142103671329</v>
      </c>
      <c r="F70481" s="9">
        <v>2</v>
      </c>
      <c r="G70481" s="8" t="s">
        <v>356</v>
      </c>
      <c r="H70481" s="8" t="s">
        <v>1406</v>
      </c>
      <c r="I70481" s="8" t="s">
        <v>3675</v>
      </c>
      <c r="J70481" s="8" t="s">
        <v>151</v>
      </c>
      <c r="K70481" s="8" t="s">
        <v>84</v>
      </c>
      <c r="L70481" s="8">
        <v>2018</v>
      </c>
      <c r="M70481" s="8"/>
    </row>
    <row r="70482" spans="2:13" x14ac:dyDescent="0.3">
      <c r="B70482" s="8" t="s">
        <v>88</v>
      </c>
      <c r="C70482" s="8" t="s">
        <v>6</v>
      </c>
      <c r="D70482" s="9">
        <f>Table15[[#This Row],[Sales price]]*Table15[[#This Row],[Product '#]]</f>
        <v>66.825571626863876</v>
      </c>
      <c r="E70482" s="9">
        <v>8.3531964533579846</v>
      </c>
      <c r="F70482" s="9">
        <v>8</v>
      </c>
      <c r="G70482" s="8" t="s">
        <v>356</v>
      </c>
      <c r="H70482" s="8" t="s">
        <v>1406</v>
      </c>
      <c r="I70482" s="8" t="s">
        <v>5634</v>
      </c>
      <c r="J70482" s="8" t="s">
        <v>151</v>
      </c>
      <c r="K70482" s="8" t="s">
        <v>84</v>
      </c>
      <c r="L70482" s="8">
        <v>2015</v>
      </c>
      <c r="M70482" s="8"/>
    </row>
    <row r="70483" spans="2:13" x14ac:dyDescent="0.3">
      <c r="B70483" s="8" t="s">
        <v>88</v>
      </c>
      <c r="C70483" s="8" t="s">
        <v>6</v>
      </c>
      <c r="D70483" s="9">
        <f>Table15[[#This Row],[Sales price]]*Table15[[#This Row],[Product '#]]</f>
        <v>38.479830466612448</v>
      </c>
      <c r="E70483" s="9">
        <v>4.809978808326556</v>
      </c>
      <c r="F70483" s="9">
        <v>8</v>
      </c>
      <c r="G70483" s="8" t="s">
        <v>181</v>
      </c>
      <c r="H70483" s="8" t="s">
        <v>1406</v>
      </c>
      <c r="I70483" s="8" t="s">
        <v>5634</v>
      </c>
      <c r="J70483" s="8" t="s">
        <v>151</v>
      </c>
      <c r="K70483" s="8" t="s">
        <v>84</v>
      </c>
      <c r="L70483" s="8">
        <v>2013</v>
      </c>
      <c r="M70483" s="8"/>
    </row>
    <row r="70484" spans="2:13" x14ac:dyDescent="0.3">
      <c r="B70484" s="8" t="s">
        <v>88</v>
      </c>
      <c r="C70484" s="8" t="s">
        <v>6</v>
      </c>
      <c r="D70484" s="9">
        <f>Table15[[#This Row],[Sales price]]*Table15[[#This Row],[Product '#]]</f>
        <v>73.2159695996273</v>
      </c>
      <c r="E70484" s="9">
        <v>8.1351077332919228</v>
      </c>
      <c r="F70484" s="9">
        <v>9</v>
      </c>
      <c r="G70484" s="8" t="s">
        <v>244</v>
      </c>
      <c r="H70484" s="8" t="s">
        <v>1406</v>
      </c>
      <c r="I70484" s="8" t="s">
        <v>4991</v>
      </c>
      <c r="J70484" s="8" t="s">
        <v>151</v>
      </c>
      <c r="K70484" s="8" t="s">
        <v>84</v>
      </c>
      <c r="L70484" s="8">
        <v>2021</v>
      </c>
      <c r="M70484" s="8"/>
    </row>
    <row r="70485" spans="2:13" x14ac:dyDescent="0.3">
      <c r="B70485" s="8" t="s">
        <v>88</v>
      </c>
      <c r="C70485" s="8" t="s">
        <v>6</v>
      </c>
      <c r="D70485" s="9">
        <f>Table15[[#This Row],[Sales price]]*Table15[[#This Row],[Product '#]]</f>
        <v>83.377516306863996</v>
      </c>
      <c r="E70485" s="9">
        <v>9.2641684785404443</v>
      </c>
      <c r="F70485" s="9">
        <v>9</v>
      </c>
      <c r="G70485" s="8" t="s">
        <v>356</v>
      </c>
      <c r="H70485" s="8" t="s">
        <v>1406</v>
      </c>
      <c r="I70485" s="8" t="s">
        <v>5636</v>
      </c>
      <c r="J70485" s="8" t="s">
        <v>151</v>
      </c>
      <c r="K70485" s="8" t="s">
        <v>84</v>
      </c>
      <c r="L70485" s="8">
        <v>2016</v>
      </c>
      <c r="M70485" s="8"/>
    </row>
    <row r="70486" spans="2:13" x14ac:dyDescent="0.3">
      <c r="B70486" s="8" t="s">
        <v>88</v>
      </c>
      <c r="C70486" s="8" t="s">
        <v>6</v>
      </c>
      <c r="D70486" s="9">
        <f>Table15[[#This Row],[Sales price]]*Table15[[#This Row],[Product '#]]</f>
        <v>18.756523423370677</v>
      </c>
      <c r="E70486" s="9">
        <v>4.6891308558426692</v>
      </c>
      <c r="F70486" s="9">
        <v>4</v>
      </c>
      <c r="G70486" s="8" t="s">
        <v>153</v>
      </c>
      <c r="H70486" s="8" t="s">
        <v>1406</v>
      </c>
      <c r="I70486" s="8" t="s">
        <v>3304</v>
      </c>
      <c r="J70486" s="8" t="s">
        <v>151</v>
      </c>
      <c r="K70486" s="8" t="s">
        <v>84</v>
      </c>
      <c r="L70486" s="8">
        <v>2024</v>
      </c>
      <c r="M70486" s="8"/>
    </row>
    <row r="70487" spans="2:13" x14ac:dyDescent="0.3">
      <c r="B70487" s="8" t="s">
        <v>88</v>
      </c>
      <c r="C70487" s="8" t="s">
        <v>6</v>
      </c>
      <c r="D70487" s="9">
        <f>Table15[[#This Row],[Sales price]]*Table15[[#This Row],[Product '#]]</f>
        <v>9.5491163875416163</v>
      </c>
      <c r="E70487" s="9">
        <v>1.193639548442702</v>
      </c>
      <c r="F70487" s="9">
        <v>8</v>
      </c>
      <c r="G70487" s="8" t="s">
        <v>383</v>
      </c>
      <c r="H70487" s="8" t="s">
        <v>1406</v>
      </c>
      <c r="I70487" s="8" t="s">
        <v>3298</v>
      </c>
      <c r="J70487" s="8" t="s">
        <v>151</v>
      </c>
      <c r="K70487" s="8" t="s">
        <v>84</v>
      </c>
      <c r="L70487" s="8">
        <v>2007</v>
      </c>
      <c r="M70487" s="8"/>
    </row>
    <row r="70488" spans="2:13" x14ac:dyDescent="0.3">
      <c r="B70488" s="8" t="s">
        <v>88</v>
      </c>
      <c r="C70488" s="8" t="s">
        <v>6</v>
      </c>
      <c r="D70488" s="9">
        <f>Table15[[#This Row],[Sales price]]*Table15[[#This Row],[Product '#]]</f>
        <v>46.879194306516141</v>
      </c>
      <c r="E70488" s="9">
        <v>9.3758388613032277</v>
      </c>
      <c r="F70488" s="9">
        <v>5</v>
      </c>
      <c r="G70488" s="8" t="s">
        <v>383</v>
      </c>
      <c r="H70488" s="8" t="s">
        <v>1406</v>
      </c>
      <c r="I70488" s="8" t="s">
        <v>3298</v>
      </c>
      <c r="J70488" s="8" t="s">
        <v>151</v>
      </c>
      <c r="K70488" s="8" t="s">
        <v>84</v>
      </c>
      <c r="L70488" s="8">
        <v>2008</v>
      </c>
      <c r="M70488" s="8"/>
    </row>
    <row r="70489" spans="2:13" x14ac:dyDescent="0.3">
      <c r="B70489" s="8" t="s">
        <v>88</v>
      </c>
      <c r="C70489" s="8" t="s">
        <v>6</v>
      </c>
      <c r="D70489" s="9">
        <f>Table15[[#This Row],[Sales price]]*Table15[[#This Row],[Product '#]]</f>
        <v>99.066281060884833</v>
      </c>
      <c r="E70489" s="9">
        <v>9.9066281060884833</v>
      </c>
      <c r="F70489" s="9">
        <v>10</v>
      </c>
      <c r="G70489" s="8" t="s">
        <v>244</v>
      </c>
      <c r="H70489" s="8" t="s">
        <v>1406</v>
      </c>
      <c r="I70489" s="8" t="s">
        <v>3307</v>
      </c>
      <c r="J70489" s="8" t="s">
        <v>151</v>
      </c>
      <c r="K70489" s="8" t="s">
        <v>84</v>
      </c>
      <c r="L70489" s="8">
        <v>2023</v>
      </c>
      <c r="M70489" s="8"/>
    </row>
    <row r="70490" spans="2:13" x14ac:dyDescent="0.3">
      <c r="B70490" s="8" t="s">
        <v>88</v>
      </c>
      <c r="C70490" s="8" t="s">
        <v>6</v>
      </c>
      <c r="D70490" s="9">
        <f>Table15[[#This Row],[Sales price]]*Table15[[#This Row],[Product '#]]</f>
        <v>60.142776836528682</v>
      </c>
      <c r="E70490" s="9">
        <v>8.5918252623612403</v>
      </c>
      <c r="F70490" s="9">
        <v>7</v>
      </c>
      <c r="G70490" s="8" t="s">
        <v>383</v>
      </c>
      <c r="H70490" s="8" t="s">
        <v>1406</v>
      </c>
      <c r="I70490" s="8" t="s">
        <v>3298</v>
      </c>
      <c r="J70490" s="8" t="s">
        <v>151</v>
      </c>
      <c r="K70490" s="8" t="s">
        <v>84</v>
      </c>
      <c r="L70490" s="8">
        <v>2022</v>
      </c>
      <c r="M70490" s="8"/>
    </row>
    <row r="70491" spans="2:13" x14ac:dyDescent="0.3">
      <c r="B70491" s="8" t="s">
        <v>88</v>
      </c>
      <c r="C70491" s="8" t="s">
        <v>6</v>
      </c>
      <c r="D70491" s="9">
        <f>Table15[[#This Row],[Sales price]]*Table15[[#This Row],[Product '#]]</f>
        <v>47.424339135116995</v>
      </c>
      <c r="E70491" s="9">
        <v>7.9040565225194985</v>
      </c>
      <c r="F70491" s="9">
        <v>6</v>
      </c>
      <c r="G70491" s="8" t="s">
        <v>153</v>
      </c>
      <c r="H70491" s="8" t="s">
        <v>1406</v>
      </c>
      <c r="I70491" s="8" t="s">
        <v>3675</v>
      </c>
      <c r="J70491" s="8" t="s">
        <v>151</v>
      </c>
      <c r="K70491" s="8" t="s">
        <v>84</v>
      </c>
      <c r="L70491" s="8">
        <v>2016</v>
      </c>
      <c r="M70491" s="8"/>
    </row>
    <row r="70492" spans="2:13" x14ac:dyDescent="0.3">
      <c r="B70492" s="8" t="s">
        <v>88</v>
      </c>
      <c r="C70492" s="8" t="s">
        <v>6</v>
      </c>
      <c r="D70492" s="9">
        <f>Table15[[#This Row],[Sales price]]*Table15[[#This Row],[Product '#]]</f>
        <v>40.765050934979193</v>
      </c>
      <c r="E70492" s="9">
        <v>6.7941751558298655</v>
      </c>
      <c r="F70492" s="9">
        <v>6</v>
      </c>
      <c r="G70492" s="8" t="s">
        <v>411</v>
      </c>
      <c r="H70492" s="8" t="s">
        <v>1406</v>
      </c>
      <c r="I70492" s="8" t="s">
        <v>3298</v>
      </c>
      <c r="J70492" s="8" t="s">
        <v>151</v>
      </c>
      <c r="K70492" s="8" t="s">
        <v>84</v>
      </c>
      <c r="L70492" s="8">
        <v>2000</v>
      </c>
      <c r="M70492" s="8"/>
    </row>
    <row r="70493" spans="2:13" x14ac:dyDescent="0.3">
      <c r="B70493" s="7" t="s">
        <v>88</v>
      </c>
      <c r="C70493" s="8" t="s">
        <v>6</v>
      </c>
      <c r="D70493" s="10">
        <f>Table15[[#This Row],[Sales price]]*Table15[[#This Row],[Product '#]]</f>
        <v>56.738426038173557</v>
      </c>
      <c r="E70493" s="10">
        <v>5.6738426038173557</v>
      </c>
      <c r="F70493" s="10">
        <v>10</v>
      </c>
      <c r="G70493" s="7" t="s">
        <v>244</v>
      </c>
      <c r="H70493" s="7" t="s">
        <v>1406</v>
      </c>
      <c r="I70493" s="7" t="s">
        <v>3308</v>
      </c>
      <c r="J70493" s="7" t="s">
        <v>151</v>
      </c>
      <c r="K70493" s="7" t="s">
        <v>84</v>
      </c>
      <c r="L70493" s="7">
        <v>2006</v>
      </c>
      <c r="M70493" s="7"/>
    </row>
    <row r="70494" spans="2:13" x14ac:dyDescent="0.3">
      <c r="B70494" s="8" t="s">
        <v>88</v>
      </c>
      <c r="C70494" s="8" t="s">
        <v>6</v>
      </c>
      <c r="D70494" s="9">
        <f>Table15[[#This Row],[Sales price]]*Table15[[#This Row],[Product '#]]</f>
        <v>4.4608754992364652</v>
      </c>
      <c r="E70494" s="9">
        <v>2.2304377496182326</v>
      </c>
      <c r="F70494" s="9">
        <v>2</v>
      </c>
      <c r="G70494" s="8" t="s">
        <v>244</v>
      </c>
      <c r="H70494" s="8" t="s">
        <v>1406</v>
      </c>
      <c r="I70494" s="8" t="s">
        <v>5233</v>
      </c>
      <c r="J70494" s="8" t="s">
        <v>151</v>
      </c>
      <c r="K70494" s="8" t="s">
        <v>84</v>
      </c>
      <c r="L70494" s="8">
        <v>2005</v>
      </c>
      <c r="M70494" s="8"/>
    </row>
    <row r="70495" spans="2:13" x14ac:dyDescent="0.3">
      <c r="B70495" s="8" t="s">
        <v>88</v>
      </c>
      <c r="C70495" s="8" t="s">
        <v>6</v>
      </c>
      <c r="D70495" s="9">
        <f>Table15[[#This Row],[Sales price]]*Table15[[#This Row],[Product '#]]</f>
        <v>59.292293249184411</v>
      </c>
      <c r="E70495" s="9">
        <v>7.4115366561480513</v>
      </c>
      <c r="F70495" s="9">
        <v>8</v>
      </c>
      <c r="G70495" s="8" t="s">
        <v>181</v>
      </c>
      <c r="H70495" s="8" t="s">
        <v>1406</v>
      </c>
      <c r="I70495" s="8" t="s">
        <v>3675</v>
      </c>
      <c r="J70495" s="8" t="s">
        <v>151</v>
      </c>
      <c r="K70495" s="8" t="s">
        <v>84</v>
      </c>
      <c r="L70495" s="8">
        <v>2001</v>
      </c>
      <c r="M70495" s="8"/>
    </row>
    <row r="70496" spans="2:13" x14ac:dyDescent="0.3">
      <c r="B70496" s="8" t="s">
        <v>88</v>
      </c>
      <c r="C70496" s="8" t="s">
        <v>6</v>
      </c>
      <c r="D70496" s="9">
        <f>Table15[[#This Row],[Sales price]]*Table15[[#This Row],[Product '#]]</f>
        <v>29.779876187731528</v>
      </c>
      <c r="E70496" s="9">
        <v>9.9266253959105093</v>
      </c>
      <c r="F70496" s="9">
        <v>3</v>
      </c>
      <c r="G70496" s="8" t="s">
        <v>383</v>
      </c>
      <c r="H70496" s="8" t="s">
        <v>1406</v>
      </c>
      <c r="I70496" s="8" t="s">
        <v>6987</v>
      </c>
      <c r="J70496" s="8" t="s">
        <v>151</v>
      </c>
      <c r="K70496" s="8" t="s">
        <v>84</v>
      </c>
      <c r="L70496" s="8">
        <v>2010</v>
      </c>
      <c r="M70496" s="8"/>
    </row>
    <row r="70497" spans="2:13" x14ac:dyDescent="0.3">
      <c r="B70497" s="8" t="s">
        <v>88</v>
      </c>
      <c r="C70497" s="8" t="s">
        <v>6</v>
      </c>
      <c r="D70497" s="9">
        <f>Table15[[#This Row],[Sales price]]*Table15[[#This Row],[Product '#]]</f>
        <v>79.702758759178977</v>
      </c>
      <c r="E70497" s="9">
        <v>7.9702758759178982</v>
      </c>
      <c r="F70497" s="9">
        <v>10</v>
      </c>
      <c r="G70497" s="8" t="s">
        <v>383</v>
      </c>
      <c r="H70497" s="8" t="s">
        <v>1406</v>
      </c>
      <c r="I70497" s="8" t="s">
        <v>3298</v>
      </c>
      <c r="J70497" s="8" t="s">
        <v>151</v>
      </c>
      <c r="K70497" s="8" t="s">
        <v>84</v>
      </c>
      <c r="L70497" s="8">
        <v>2014</v>
      </c>
      <c r="M70497" s="8"/>
    </row>
    <row r="70498" spans="2:13" x14ac:dyDescent="0.3">
      <c r="B70498" s="8" t="s">
        <v>88</v>
      </c>
      <c r="C70498" s="8" t="s">
        <v>6</v>
      </c>
      <c r="D70498" s="9">
        <f>Table15[[#This Row],[Sales price]]*Table15[[#This Row],[Product '#]]</f>
        <v>0.46721956943891918</v>
      </c>
      <c r="E70498" s="9">
        <v>7.7869928239819863E-2</v>
      </c>
      <c r="F70498" s="9">
        <v>6</v>
      </c>
      <c r="G70498" s="8" t="s">
        <v>383</v>
      </c>
      <c r="H70498" s="8" t="s">
        <v>1406</v>
      </c>
      <c r="I70498" s="8" t="s">
        <v>3675</v>
      </c>
      <c r="J70498" s="8" t="s">
        <v>151</v>
      </c>
      <c r="K70498" s="8" t="s">
        <v>84</v>
      </c>
      <c r="L70498" s="8">
        <v>2014</v>
      </c>
      <c r="M70498" s="8"/>
    </row>
    <row r="70499" spans="2:13" x14ac:dyDescent="0.3">
      <c r="B70499" s="8" t="s">
        <v>40</v>
      </c>
      <c r="C70499" s="8" t="s">
        <v>6</v>
      </c>
      <c r="D70499" s="9">
        <f>Table15[[#This Row],[Sales price]]*Table15[[#This Row],[Product '#]]</f>
        <v>57.103874287193463</v>
      </c>
      <c r="E70499" s="9">
        <v>9.5173123811989111</v>
      </c>
      <c r="F70499" s="9">
        <v>6</v>
      </c>
      <c r="G70499" s="8" t="s">
        <v>317</v>
      </c>
      <c r="H70499" s="8" t="s">
        <v>500</v>
      </c>
      <c r="I70499" s="8" t="s">
        <v>1827</v>
      </c>
      <c r="J70499" s="8" t="s">
        <v>151</v>
      </c>
      <c r="K70499" s="8" t="s">
        <v>86</v>
      </c>
      <c r="L70499" s="8">
        <v>2011</v>
      </c>
      <c r="M70499" s="8"/>
    </row>
    <row r="70500" spans="2:13" x14ac:dyDescent="0.3">
      <c r="B70500" s="8" t="s">
        <v>61</v>
      </c>
      <c r="C70500" s="8" t="s">
        <v>6</v>
      </c>
      <c r="D70500" s="9">
        <f>Table15[[#This Row],[Sales price]]*Table15[[#This Row],[Product '#]]</f>
        <v>36.544836344728481</v>
      </c>
      <c r="E70500" s="9">
        <v>4.5681045430910601</v>
      </c>
      <c r="F70500" s="9">
        <v>8</v>
      </c>
      <c r="G70500" s="8" t="s">
        <v>337</v>
      </c>
      <c r="H70500" s="8" t="s">
        <v>1536</v>
      </c>
      <c r="I70500" s="8" t="s">
        <v>9708</v>
      </c>
      <c r="J70500" s="8" t="s">
        <v>151</v>
      </c>
      <c r="K70500" s="8" t="s">
        <v>84</v>
      </c>
      <c r="L70500" s="8">
        <v>2000</v>
      </c>
      <c r="M70500" s="8"/>
    </row>
    <row r="70501" spans="2:13" x14ac:dyDescent="0.3">
      <c r="B70501" s="8" t="s">
        <v>88</v>
      </c>
      <c r="C70501" s="8" t="s">
        <v>6</v>
      </c>
      <c r="D70501" s="9">
        <f>Table15[[#This Row],[Sales price]]*Table15[[#This Row],[Product '#]]</f>
        <v>72.755508607529862</v>
      </c>
      <c r="E70501" s="9">
        <v>8.0839454008366509</v>
      </c>
      <c r="F70501" s="9">
        <v>9</v>
      </c>
      <c r="G70501" s="8" t="s">
        <v>244</v>
      </c>
      <c r="H70501" s="8" t="s">
        <v>921</v>
      </c>
      <c r="I70501" s="8" t="s">
        <v>3297</v>
      </c>
      <c r="J70501" s="8" t="s">
        <v>151</v>
      </c>
      <c r="K70501" s="8" t="s">
        <v>84</v>
      </c>
      <c r="L70501" s="8">
        <v>2015</v>
      </c>
      <c r="M70501" s="8"/>
    </row>
    <row r="70502" spans="2:13" x14ac:dyDescent="0.3">
      <c r="B70502" s="8" t="s">
        <v>88</v>
      </c>
      <c r="C70502" s="8" t="s">
        <v>6</v>
      </c>
      <c r="D70502" s="9">
        <f>Table15[[#This Row],[Sales price]]*Table15[[#This Row],[Product '#]]</f>
        <v>18.3216341643178</v>
      </c>
      <c r="E70502" s="9">
        <v>2.290204270539725</v>
      </c>
      <c r="F70502" s="9">
        <v>8</v>
      </c>
      <c r="G70502" s="8" t="s">
        <v>411</v>
      </c>
      <c r="H70502" s="8" t="s">
        <v>1624</v>
      </c>
      <c r="I70502" s="8" t="s">
        <v>3301</v>
      </c>
      <c r="J70502" s="8" t="s">
        <v>151</v>
      </c>
      <c r="K70502" s="8" t="s">
        <v>84</v>
      </c>
      <c r="L70502" s="8">
        <v>2014</v>
      </c>
      <c r="M70502" s="8"/>
    </row>
    <row r="70503" spans="2:13" x14ac:dyDescent="0.3">
      <c r="B70503" s="8" t="s">
        <v>88</v>
      </c>
      <c r="C70503" s="8" t="s">
        <v>6</v>
      </c>
      <c r="D70503" s="9">
        <f>Table15[[#This Row],[Sales price]]*Table15[[#This Row],[Product '#]]</f>
        <v>17.925320550252945</v>
      </c>
      <c r="E70503" s="9">
        <v>8.9626602751264723</v>
      </c>
      <c r="F70503" s="9">
        <v>2</v>
      </c>
      <c r="G70503" s="8" t="s">
        <v>411</v>
      </c>
      <c r="H70503" s="8" t="s">
        <v>1622</v>
      </c>
      <c r="I70503" s="8" t="s">
        <v>3297</v>
      </c>
      <c r="J70503" s="8" t="s">
        <v>151</v>
      </c>
      <c r="K70503" s="8" t="s">
        <v>84</v>
      </c>
      <c r="L70503" s="8">
        <v>2020</v>
      </c>
      <c r="M70503" s="8"/>
    </row>
    <row r="70504" spans="2:13" x14ac:dyDescent="0.3">
      <c r="B70504" s="8" t="s">
        <v>88</v>
      </c>
      <c r="C70504" s="8" t="s">
        <v>6</v>
      </c>
      <c r="D70504" s="9">
        <f>Table15[[#This Row],[Sales price]]*Table15[[#This Row],[Product '#]]</f>
        <v>16.284188668673401</v>
      </c>
      <c r="E70504" s="9">
        <v>2.7140314447789002</v>
      </c>
      <c r="F70504" s="9">
        <v>6</v>
      </c>
      <c r="G70504" s="8" t="s">
        <v>222</v>
      </c>
      <c r="H70504" s="8" t="s">
        <v>725</v>
      </c>
      <c r="I70504" s="8" t="s">
        <v>6987</v>
      </c>
      <c r="J70504" s="8" t="s">
        <v>151</v>
      </c>
      <c r="K70504" s="8" t="s">
        <v>84</v>
      </c>
      <c r="L70504" s="8">
        <v>2015</v>
      </c>
      <c r="M70504" s="8"/>
    </row>
    <row r="70505" spans="2:13" x14ac:dyDescent="0.3">
      <c r="B70505" s="8" t="s">
        <v>88</v>
      </c>
      <c r="C70505" s="8" t="s">
        <v>6</v>
      </c>
      <c r="D70505" s="9">
        <f>Table15[[#This Row],[Sales price]]*Table15[[#This Row],[Product '#]]</f>
        <v>46.511596352346281</v>
      </c>
      <c r="E70505" s="9">
        <v>7.7519327253910468</v>
      </c>
      <c r="F70505" s="9">
        <v>6</v>
      </c>
      <c r="G70505" s="8" t="s">
        <v>411</v>
      </c>
      <c r="H70505" s="8" t="s">
        <v>1622</v>
      </c>
      <c r="I70505" s="8" t="s">
        <v>3297</v>
      </c>
      <c r="J70505" s="8" t="s">
        <v>151</v>
      </c>
      <c r="K70505" s="8" t="s">
        <v>84</v>
      </c>
      <c r="L70505" s="8">
        <v>2017</v>
      </c>
      <c r="M70505" s="8"/>
    </row>
    <row r="70506" spans="2:13" x14ac:dyDescent="0.3">
      <c r="B70506" s="8" t="s">
        <v>88</v>
      </c>
      <c r="C70506" s="8" t="s">
        <v>6</v>
      </c>
      <c r="D70506" s="9">
        <f>Table15[[#This Row],[Sales price]]*Table15[[#This Row],[Product '#]]</f>
        <v>63.217531148049588</v>
      </c>
      <c r="E70506" s="9">
        <v>7.9021913935061985</v>
      </c>
      <c r="F70506" s="9">
        <v>8</v>
      </c>
      <c r="G70506" s="8" t="s">
        <v>181</v>
      </c>
      <c r="H70506" s="8" t="s">
        <v>524</v>
      </c>
      <c r="I70506" s="8" t="s">
        <v>3675</v>
      </c>
      <c r="J70506" s="8" t="s">
        <v>151</v>
      </c>
      <c r="K70506" s="8" t="s">
        <v>84</v>
      </c>
      <c r="L70506" s="8">
        <v>2009</v>
      </c>
      <c r="M70506" s="8"/>
    </row>
    <row r="70507" spans="2:13" x14ac:dyDescent="0.3">
      <c r="B70507" s="8" t="s">
        <v>88</v>
      </c>
      <c r="C70507" s="8" t="s">
        <v>6</v>
      </c>
      <c r="D70507" s="9">
        <f>Table15[[#This Row],[Sales price]]*Table15[[#This Row],[Product '#]]</f>
        <v>9.5165479279457479</v>
      </c>
      <c r="E70507" s="9">
        <v>2.379136981986437</v>
      </c>
      <c r="F70507" s="9">
        <v>4</v>
      </c>
      <c r="G70507" s="8" t="s">
        <v>244</v>
      </c>
      <c r="H70507" s="8" t="s">
        <v>922</v>
      </c>
      <c r="I70507" s="8" t="s">
        <v>3675</v>
      </c>
      <c r="J70507" s="8" t="s">
        <v>151</v>
      </c>
      <c r="K70507" s="8" t="s">
        <v>84</v>
      </c>
      <c r="L70507" s="8">
        <v>2015</v>
      </c>
      <c r="M70507" s="8"/>
    </row>
    <row r="70508" spans="2:13" x14ac:dyDescent="0.3">
      <c r="B70508" s="8" t="s">
        <v>61</v>
      </c>
      <c r="C70508" s="8" t="s">
        <v>6</v>
      </c>
      <c r="D70508" s="9">
        <f>Table15[[#This Row],[Sales price]]*Table15[[#This Row],[Product '#]]</f>
        <v>22.094693198796584</v>
      </c>
      <c r="E70508" s="9">
        <v>5.523673299699146</v>
      </c>
      <c r="F70508" s="9">
        <v>4</v>
      </c>
      <c r="G70508" s="8" t="s">
        <v>337</v>
      </c>
      <c r="H70508" s="8" t="s">
        <v>1538</v>
      </c>
      <c r="I70508" s="8" t="s">
        <v>8757</v>
      </c>
      <c r="J70508" s="8" t="s">
        <v>151</v>
      </c>
      <c r="K70508" s="8" t="s">
        <v>85</v>
      </c>
      <c r="L70508" s="8">
        <v>2023</v>
      </c>
      <c r="M70508" s="8"/>
    </row>
    <row r="70509" spans="2:13" x14ac:dyDescent="0.3">
      <c r="B70509" s="8" t="s">
        <v>61</v>
      </c>
      <c r="C70509" s="8" t="s">
        <v>6</v>
      </c>
      <c r="D70509" s="9">
        <f>Table15[[#This Row],[Sales price]]*Table15[[#This Row],[Product '#]]</f>
        <v>8.1922297663174426</v>
      </c>
      <c r="E70509" s="9">
        <v>0.91024775181304918</v>
      </c>
      <c r="F70509" s="9">
        <v>9</v>
      </c>
      <c r="G70509" s="8" t="s">
        <v>337</v>
      </c>
      <c r="H70509" s="8" t="s">
        <v>1538</v>
      </c>
      <c r="I70509" s="8" t="s">
        <v>12066</v>
      </c>
      <c r="J70509" s="8" t="s">
        <v>151</v>
      </c>
      <c r="K70509" s="8" t="s">
        <v>85</v>
      </c>
      <c r="L70509" s="8">
        <v>2006</v>
      </c>
      <c r="M70509" s="8"/>
    </row>
    <row r="70510" spans="2:13" x14ac:dyDescent="0.3">
      <c r="B70510" s="8" t="s">
        <v>61</v>
      </c>
      <c r="C70510" s="8" t="s">
        <v>6</v>
      </c>
      <c r="D70510" s="9">
        <f>Table15[[#This Row],[Sales price]]*Table15[[#This Row],[Product '#]]</f>
        <v>3.3744753215312406</v>
      </c>
      <c r="E70510" s="9">
        <v>1.6872376607656203</v>
      </c>
      <c r="F70510" s="9">
        <v>2</v>
      </c>
      <c r="G70510" s="8" t="s">
        <v>363</v>
      </c>
      <c r="H70510" s="8" t="s">
        <v>1225</v>
      </c>
      <c r="I70510" s="8" t="s">
        <v>1868</v>
      </c>
      <c r="J70510" s="8" t="s">
        <v>151</v>
      </c>
      <c r="K70510" s="8" t="s">
        <v>84</v>
      </c>
      <c r="L70510" s="8">
        <v>2021</v>
      </c>
      <c r="M70510" s="8"/>
    </row>
    <row r="70511" spans="2:13" x14ac:dyDescent="0.3">
      <c r="B70511" s="8" t="s">
        <v>88</v>
      </c>
      <c r="C70511" s="8" t="s">
        <v>6</v>
      </c>
      <c r="D70511" s="9">
        <f>Table15[[#This Row],[Sales price]]*Table15[[#This Row],[Product '#]]</f>
        <v>24.492744960394219</v>
      </c>
      <c r="E70511" s="9">
        <v>4.0821241600657032</v>
      </c>
      <c r="F70511" s="9">
        <v>6</v>
      </c>
      <c r="G70511" s="8" t="s">
        <v>363</v>
      </c>
      <c r="H70511" s="8" t="s">
        <v>1406</v>
      </c>
      <c r="I70511" s="8" t="s">
        <v>3675</v>
      </c>
      <c r="J70511" s="8" t="s">
        <v>151</v>
      </c>
      <c r="K70511" s="8" t="s">
        <v>84</v>
      </c>
      <c r="L70511" s="8">
        <v>2006</v>
      </c>
      <c r="M70511" s="8"/>
    </row>
    <row r="70512" spans="2:13" x14ac:dyDescent="0.3">
      <c r="B70512" s="8" t="s">
        <v>41</v>
      </c>
      <c r="C70512" s="8" t="s">
        <v>6</v>
      </c>
      <c r="D70512" s="9">
        <f>Table15[[#This Row],[Sales price]]*Table15[[#This Row],[Product '#]]</f>
        <v>73.269186093838215</v>
      </c>
      <c r="E70512" s="9">
        <v>8.1410206770931346</v>
      </c>
      <c r="F70512" s="9">
        <v>9</v>
      </c>
      <c r="G70512" s="8" t="s">
        <v>303</v>
      </c>
      <c r="H70512" s="8" t="s">
        <v>1089</v>
      </c>
      <c r="I70512" s="8" t="s">
        <v>2497</v>
      </c>
      <c r="J70512" s="8" t="s">
        <v>151</v>
      </c>
      <c r="K70512" s="8" t="s">
        <v>85</v>
      </c>
      <c r="L70512" s="8">
        <v>2023</v>
      </c>
      <c r="M70512" s="8"/>
    </row>
    <row r="70513" spans="2:13" x14ac:dyDescent="0.3">
      <c r="B70513" s="8" t="s">
        <v>88</v>
      </c>
      <c r="C70513" s="8" t="s">
        <v>6</v>
      </c>
      <c r="D70513" s="9">
        <f>Table15[[#This Row],[Sales price]]*Table15[[#This Row],[Product '#]]</f>
        <v>76.183974165650341</v>
      </c>
      <c r="E70513" s="9">
        <v>7.6183974165650339</v>
      </c>
      <c r="F70513" s="9">
        <v>10</v>
      </c>
      <c r="G70513" s="8" t="s">
        <v>316</v>
      </c>
      <c r="H70513" s="8" t="s">
        <v>1406</v>
      </c>
      <c r="I70513" s="8" t="s">
        <v>7887</v>
      </c>
      <c r="J70513" s="8" t="s">
        <v>151</v>
      </c>
      <c r="K70513" s="8" t="s">
        <v>84</v>
      </c>
      <c r="L70513" s="8">
        <v>2000</v>
      </c>
      <c r="M70513" s="8"/>
    </row>
    <row r="70514" spans="2:13" x14ac:dyDescent="0.3">
      <c r="B70514" s="8" t="s">
        <v>88</v>
      </c>
      <c r="C70514" s="8" t="s">
        <v>6</v>
      </c>
      <c r="D70514" s="9">
        <f>Table15[[#This Row],[Sales price]]*Table15[[#This Row],[Product '#]]</f>
        <v>57.377053065577151</v>
      </c>
      <c r="E70514" s="9">
        <v>6.3752281183974615</v>
      </c>
      <c r="F70514" s="9">
        <v>9</v>
      </c>
      <c r="G70514" s="8" t="s">
        <v>316</v>
      </c>
      <c r="H70514" s="8" t="s">
        <v>1406</v>
      </c>
      <c r="I70514" s="8" t="s">
        <v>7887</v>
      </c>
      <c r="J70514" s="8" t="s">
        <v>151</v>
      </c>
      <c r="K70514" s="8" t="s">
        <v>84</v>
      </c>
      <c r="L70514" s="8">
        <v>2004</v>
      </c>
      <c r="M70514" s="8"/>
    </row>
    <row r="70515" spans="2:13" x14ac:dyDescent="0.3">
      <c r="B70515" s="8" t="s">
        <v>88</v>
      </c>
      <c r="C70515" s="8" t="s">
        <v>6</v>
      </c>
      <c r="D70515" s="9">
        <f>Table15[[#This Row],[Sales price]]*Table15[[#This Row],[Product '#]]</f>
        <v>12.646708197146603</v>
      </c>
      <c r="E70515" s="9">
        <v>1.5808385246433254</v>
      </c>
      <c r="F70515" s="9">
        <v>8</v>
      </c>
      <c r="G70515" s="8" t="s">
        <v>316</v>
      </c>
      <c r="H70515" s="8" t="s">
        <v>1090</v>
      </c>
      <c r="I70515" s="8" t="s">
        <v>7887</v>
      </c>
      <c r="J70515" s="8" t="s">
        <v>151</v>
      </c>
      <c r="K70515" s="8" t="s">
        <v>84</v>
      </c>
      <c r="L70515" s="8">
        <v>2009</v>
      </c>
      <c r="M70515" s="8"/>
    </row>
    <row r="70516" spans="2:13" x14ac:dyDescent="0.3">
      <c r="B70516" s="8" t="s">
        <v>88</v>
      </c>
      <c r="C70516" s="8" t="s">
        <v>6</v>
      </c>
      <c r="D70516" s="9">
        <f>Table15[[#This Row],[Sales price]]*Table15[[#This Row],[Product '#]]</f>
        <v>96.562578080455268</v>
      </c>
      <c r="E70516" s="9">
        <v>9.6562578080455275</v>
      </c>
      <c r="F70516" s="9">
        <v>10</v>
      </c>
      <c r="G70516" s="8" t="s">
        <v>411</v>
      </c>
      <c r="H70516" s="8" t="s">
        <v>1617</v>
      </c>
      <c r="I70516" s="8" t="s">
        <v>5395</v>
      </c>
      <c r="J70516" s="8" t="s">
        <v>151</v>
      </c>
      <c r="K70516" s="8" t="s">
        <v>84</v>
      </c>
      <c r="L70516" s="8">
        <v>2011</v>
      </c>
      <c r="M70516" s="8"/>
    </row>
    <row r="70517" spans="2:13" x14ac:dyDescent="0.3">
      <c r="B70517" s="8" t="s">
        <v>88</v>
      </c>
      <c r="C70517" s="8" t="s">
        <v>6</v>
      </c>
      <c r="D70517" s="9">
        <f>Table15[[#This Row],[Sales price]]*Table15[[#This Row],[Product '#]]</f>
        <v>34.750300980705056</v>
      </c>
      <c r="E70517" s="9">
        <v>8.687575245176264</v>
      </c>
      <c r="F70517" s="9">
        <v>4</v>
      </c>
      <c r="G70517" s="8" t="s">
        <v>355</v>
      </c>
      <c r="H70517" s="8" t="s">
        <v>1272</v>
      </c>
      <c r="I70517" s="8" t="s">
        <v>10967</v>
      </c>
      <c r="J70517" s="8" t="s">
        <v>151</v>
      </c>
      <c r="K70517" s="8" t="s">
        <v>84</v>
      </c>
      <c r="L70517" s="8">
        <v>2024</v>
      </c>
      <c r="M70517" s="8"/>
    </row>
    <row r="70518" spans="2:13" x14ac:dyDescent="0.3">
      <c r="B70518" s="7" t="s">
        <v>88</v>
      </c>
      <c r="C70518" s="8" t="s">
        <v>6</v>
      </c>
      <c r="D70518" s="10">
        <f>Table15[[#This Row],[Sales price]]*Table15[[#This Row],[Product '#]]</f>
        <v>58.638066367956057</v>
      </c>
      <c r="E70518" s="10">
        <v>9.7730110613260095</v>
      </c>
      <c r="F70518" s="10">
        <v>6</v>
      </c>
      <c r="G70518" s="7" t="s">
        <v>222</v>
      </c>
      <c r="H70518" s="7" t="s">
        <v>675</v>
      </c>
      <c r="I70518" s="7" t="s">
        <v>5232</v>
      </c>
      <c r="J70518" s="7" t="s">
        <v>151</v>
      </c>
      <c r="K70518" s="7" t="s">
        <v>84</v>
      </c>
      <c r="L70518" s="7">
        <v>2001</v>
      </c>
      <c r="M70518" s="7"/>
    </row>
    <row r="70519" spans="2:13" x14ac:dyDescent="0.3">
      <c r="B70519" s="8" t="s">
        <v>88</v>
      </c>
      <c r="C70519" s="8" t="s">
        <v>6</v>
      </c>
      <c r="D70519" s="9">
        <f>Table15[[#This Row],[Sales price]]*Table15[[#This Row],[Product '#]]</f>
        <v>39.328648356970099</v>
      </c>
      <c r="E70519" s="9">
        <v>9.8321620892425248</v>
      </c>
      <c r="F70519" s="9">
        <v>4</v>
      </c>
      <c r="G70519" s="8" t="s">
        <v>396</v>
      </c>
      <c r="H70519" s="8" t="s">
        <v>1406</v>
      </c>
      <c r="I70519" s="8" t="s">
        <v>3675</v>
      </c>
      <c r="J70519" s="8" t="s">
        <v>151</v>
      </c>
      <c r="K70519" s="8" t="s">
        <v>84</v>
      </c>
      <c r="L70519" s="8">
        <v>2004</v>
      </c>
      <c r="M70519" s="8"/>
    </row>
    <row r="70520" spans="2:13" x14ac:dyDescent="0.3">
      <c r="B70520" s="8" t="s">
        <v>121</v>
      </c>
      <c r="C70520" s="8" t="s">
        <v>6</v>
      </c>
      <c r="D70520" s="9">
        <f>Table15[[#This Row],[Sales price]]*Table15[[#This Row],[Product '#]]</f>
        <v>14.272705674807735</v>
      </c>
      <c r="E70520" s="9">
        <v>2.854541134961547</v>
      </c>
      <c r="F70520" s="9">
        <v>5</v>
      </c>
      <c r="G70520" s="8" t="s">
        <v>355</v>
      </c>
      <c r="H70520" s="8" t="s">
        <v>1272</v>
      </c>
      <c r="I70520" s="8" t="s">
        <v>7765</v>
      </c>
      <c r="J70520" s="8" t="s">
        <v>151</v>
      </c>
      <c r="K70520" s="8" t="s">
        <v>84</v>
      </c>
      <c r="L70520" s="8">
        <v>2016</v>
      </c>
      <c r="M70520" s="8"/>
    </row>
    <row r="70521" spans="2:13" x14ac:dyDescent="0.3">
      <c r="B70521" s="8" t="s">
        <v>115</v>
      </c>
      <c r="C70521" s="8" t="s">
        <v>6</v>
      </c>
      <c r="D70521" s="9">
        <f>Table15[[#This Row],[Sales price]]*Table15[[#This Row],[Product '#]]</f>
        <v>5.6638759768772937</v>
      </c>
      <c r="E70521" s="9">
        <v>5.6638759768772937</v>
      </c>
      <c r="F70521" s="9">
        <v>1</v>
      </c>
      <c r="G70521" s="8" t="s">
        <v>347</v>
      </c>
      <c r="H70521" s="8" t="s">
        <v>1074</v>
      </c>
      <c r="I70521" s="8" t="s">
        <v>9357</v>
      </c>
      <c r="J70521" s="8" t="s">
        <v>151</v>
      </c>
      <c r="K70521" s="8" t="s">
        <v>87</v>
      </c>
      <c r="L70521" s="8">
        <v>2025</v>
      </c>
      <c r="M70521" s="8"/>
    </row>
    <row r="70522" spans="2:13" x14ac:dyDescent="0.3">
      <c r="B70522" s="8" t="s">
        <v>115</v>
      </c>
      <c r="C70522" s="8" t="s">
        <v>6</v>
      </c>
      <c r="D70522" s="9">
        <f>Table15[[#This Row],[Sales price]]*Table15[[#This Row],[Product '#]]</f>
        <v>14.390941057958813</v>
      </c>
      <c r="E70522" s="9">
        <v>2.8781882115917625</v>
      </c>
      <c r="F70522" s="9">
        <v>5</v>
      </c>
      <c r="G70522" s="8" t="s">
        <v>347</v>
      </c>
      <c r="H70522" s="8" t="s">
        <v>1074</v>
      </c>
      <c r="I70522" s="8" t="s">
        <v>11937</v>
      </c>
      <c r="J70522" s="8" t="s">
        <v>151</v>
      </c>
      <c r="K70522" s="8" t="s">
        <v>87</v>
      </c>
      <c r="L70522" s="8">
        <v>2001</v>
      </c>
      <c r="M70522" s="8"/>
    </row>
    <row r="70523" spans="2:13" x14ac:dyDescent="0.3">
      <c r="B70523" s="8" t="s">
        <v>88</v>
      </c>
      <c r="C70523" s="8" t="s">
        <v>6</v>
      </c>
      <c r="D70523" s="9">
        <f>Table15[[#This Row],[Sales price]]*Table15[[#This Row],[Product '#]]</f>
        <v>16.900144444565136</v>
      </c>
      <c r="E70523" s="9">
        <v>5.6333814815217123</v>
      </c>
      <c r="F70523" s="9">
        <v>3</v>
      </c>
      <c r="G70523" s="8" t="s">
        <v>222</v>
      </c>
      <c r="H70523" s="8" t="s">
        <v>670</v>
      </c>
      <c r="I70523" s="8" t="s">
        <v>3307</v>
      </c>
      <c r="J70523" s="8" t="s">
        <v>151</v>
      </c>
      <c r="K70523" s="8" t="s">
        <v>84</v>
      </c>
      <c r="L70523" s="8">
        <v>2017</v>
      </c>
      <c r="M70523" s="8"/>
    </row>
    <row r="70524" spans="2:13" x14ac:dyDescent="0.3">
      <c r="B70524" s="8" t="s">
        <v>41</v>
      </c>
      <c r="C70524" s="8" t="s">
        <v>6</v>
      </c>
      <c r="D70524" s="9">
        <f>Table15[[#This Row],[Sales price]]*Table15[[#This Row],[Product '#]]</f>
        <v>9.3415187845755465</v>
      </c>
      <c r="E70524" s="9">
        <v>2.3353796961438866</v>
      </c>
      <c r="F70524" s="9">
        <v>4</v>
      </c>
      <c r="G70524" s="8" t="s">
        <v>236</v>
      </c>
      <c r="H70524" s="8" t="s">
        <v>831</v>
      </c>
      <c r="I70524" s="8" t="s">
        <v>5916</v>
      </c>
      <c r="J70524" s="8" t="s">
        <v>151</v>
      </c>
      <c r="K70524" s="8" t="s">
        <v>87</v>
      </c>
      <c r="L70524" s="8">
        <v>2024</v>
      </c>
      <c r="M70524" s="8"/>
    </row>
    <row r="70525" spans="2:13" x14ac:dyDescent="0.3">
      <c r="B70525" s="8" t="s">
        <v>51</v>
      </c>
      <c r="C70525" s="8" t="s">
        <v>6</v>
      </c>
      <c r="D70525" s="9">
        <f>Table15[[#This Row],[Sales price]]*Table15[[#This Row],[Product '#]]</f>
        <v>6.6906899516114464</v>
      </c>
      <c r="E70525" s="9">
        <v>6.6906899516114464</v>
      </c>
      <c r="F70525" s="9">
        <v>1</v>
      </c>
      <c r="G70525" s="8" t="s">
        <v>355</v>
      </c>
      <c r="H70525" s="8" t="s">
        <v>1406</v>
      </c>
      <c r="I70525" s="8" t="s">
        <v>11925</v>
      </c>
      <c r="J70525" s="8" t="s">
        <v>151</v>
      </c>
      <c r="K70525" s="8" t="s">
        <v>86</v>
      </c>
      <c r="L70525" s="8">
        <v>2011</v>
      </c>
      <c r="M70525" s="8"/>
    </row>
    <row r="70526" spans="2:13" x14ac:dyDescent="0.3">
      <c r="B70526" s="8" t="s">
        <v>40</v>
      </c>
      <c r="C70526" s="8" t="s">
        <v>6</v>
      </c>
      <c r="D70526" s="9">
        <f>Table15[[#This Row],[Sales price]]*Table15[[#This Row],[Product '#]]</f>
        <v>57.983316810423482</v>
      </c>
      <c r="E70526" s="9">
        <v>7.2479146013029352</v>
      </c>
      <c r="F70526" s="9">
        <v>8</v>
      </c>
      <c r="G70526" s="8" t="s">
        <v>236</v>
      </c>
      <c r="H70526" s="8" t="s">
        <v>842</v>
      </c>
      <c r="I70526" s="8" t="s">
        <v>8761</v>
      </c>
      <c r="J70526" s="8" t="s">
        <v>151</v>
      </c>
      <c r="K70526" s="8" t="s">
        <v>84</v>
      </c>
      <c r="L70526" s="8">
        <v>2013</v>
      </c>
      <c r="M70526" s="8"/>
    </row>
    <row r="70527" spans="2:13" x14ac:dyDescent="0.3">
      <c r="B70527" s="8" t="s">
        <v>125</v>
      </c>
      <c r="C70527" s="8" t="s">
        <v>6</v>
      </c>
      <c r="D70527" s="9">
        <f>Table15[[#This Row],[Sales price]]*Table15[[#This Row],[Product '#]]</f>
        <v>32.311818015692914</v>
      </c>
      <c r="E70527" s="9">
        <v>5.385303002615486</v>
      </c>
      <c r="F70527" s="9">
        <v>6</v>
      </c>
      <c r="G70527" s="8" t="s">
        <v>217</v>
      </c>
      <c r="H70527" s="8" t="s">
        <v>621</v>
      </c>
      <c r="I70527" s="8" t="s">
        <v>6533</v>
      </c>
      <c r="J70527" s="8" t="s">
        <v>151</v>
      </c>
      <c r="K70527" s="8" t="s">
        <v>87</v>
      </c>
      <c r="L70527" s="8">
        <v>2003</v>
      </c>
      <c r="M70527" s="8"/>
    </row>
    <row r="70528" spans="2:13" x14ac:dyDescent="0.3">
      <c r="B70528" s="8" t="s">
        <v>51</v>
      </c>
      <c r="C70528" s="8" t="s">
        <v>6</v>
      </c>
      <c r="D70528" s="9">
        <f>Table15[[#This Row],[Sales price]]*Table15[[#This Row],[Product '#]]</f>
        <v>0.28887922475175354</v>
      </c>
      <c r="E70528" s="9">
        <v>0.28887922475175354</v>
      </c>
      <c r="F70528" s="9">
        <v>1</v>
      </c>
      <c r="G70528" s="8" t="s">
        <v>217</v>
      </c>
      <c r="H70528" s="8" t="s">
        <v>639</v>
      </c>
      <c r="I70528" s="8" t="s">
        <v>4165</v>
      </c>
      <c r="J70528" s="8" t="s">
        <v>151</v>
      </c>
      <c r="K70528" s="8" t="s">
        <v>84</v>
      </c>
      <c r="L70528" s="8">
        <v>2000</v>
      </c>
      <c r="M70528" s="8"/>
    </row>
    <row r="70529" spans="2:13" x14ac:dyDescent="0.3">
      <c r="B70529" s="8" t="s">
        <v>51</v>
      </c>
      <c r="C70529" s="8" t="s">
        <v>6</v>
      </c>
      <c r="D70529" s="9">
        <f>Table15[[#This Row],[Sales price]]*Table15[[#This Row],[Product '#]]</f>
        <v>9.7412458108864328</v>
      </c>
      <c r="E70529" s="9">
        <v>9.7412458108864328</v>
      </c>
      <c r="F70529" s="9">
        <v>1</v>
      </c>
      <c r="G70529" s="8" t="s">
        <v>217</v>
      </c>
      <c r="H70529" s="8" t="s">
        <v>639</v>
      </c>
      <c r="I70529" s="8" t="s">
        <v>4165</v>
      </c>
      <c r="J70529" s="8" t="s">
        <v>151</v>
      </c>
      <c r="K70529" s="8" t="s">
        <v>84</v>
      </c>
      <c r="L70529" s="8">
        <v>2006</v>
      </c>
      <c r="M70529" s="8"/>
    </row>
    <row r="70530" spans="2:13" x14ac:dyDescent="0.3">
      <c r="B70530" s="8" t="s">
        <v>51</v>
      </c>
      <c r="C70530" s="8" t="s">
        <v>6</v>
      </c>
      <c r="D70530" s="9">
        <f>Table15[[#This Row],[Sales price]]*Table15[[#This Row],[Product '#]]</f>
        <v>83.454902506005652</v>
      </c>
      <c r="E70530" s="9">
        <v>9.2727669451117389</v>
      </c>
      <c r="F70530" s="9">
        <v>9</v>
      </c>
      <c r="G70530" s="8" t="s">
        <v>217</v>
      </c>
      <c r="H70530" s="8" t="s">
        <v>639</v>
      </c>
      <c r="I70530" s="8" t="s">
        <v>4165</v>
      </c>
      <c r="J70530" s="8" t="s">
        <v>151</v>
      </c>
      <c r="K70530" s="8" t="s">
        <v>84</v>
      </c>
      <c r="L70530" s="8">
        <v>2019</v>
      </c>
      <c r="M70530" s="8"/>
    </row>
    <row r="70531" spans="2:13" x14ac:dyDescent="0.3">
      <c r="B70531" s="8" t="s">
        <v>88</v>
      </c>
      <c r="C70531" s="8" t="s">
        <v>6</v>
      </c>
      <c r="D70531" s="9">
        <f>Table15[[#This Row],[Sales price]]*Table15[[#This Row],[Product '#]]</f>
        <v>38.793748777185186</v>
      </c>
      <c r="E70531" s="9">
        <v>5.5419641110264557</v>
      </c>
      <c r="F70531" s="9">
        <v>7</v>
      </c>
      <c r="G70531" s="8" t="s">
        <v>244</v>
      </c>
      <c r="H70531" s="8" t="s">
        <v>885</v>
      </c>
      <c r="I70531" s="8" t="s">
        <v>10577</v>
      </c>
      <c r="J70531" s="8" t="s">
        <v>151</v>
      </c>
      <c r="K70531" s="8" t="s">
        <v>84</v>
      </c>
      <c r="L70531" s="8">
        <v>2019</v>
      </c>
      <c r="M70531" s="8"/>
    </row>
    <row r="70532" spans="2:13" x14ac:dyDescent="0.3">
      <c r="B70532" s="8" t="s">
        <v>121</v>
      </c>
      <c r="C70532" s="8" t="s">
        <v>6</v>
      </c>
      <c r="D70532" s="9">
        <f>Table15[[#This Row],[Sales price]]*Table15[[#This Row],[Product '#]]</f>
        <v>38.700237295692936</v>
      </c>
      <c r="E70532" s="9">
        <v>4.837529661961617</v>
      </c>
      <c r="F70532" s="9">
        <v>8</v>
      </c>
      <c r="G70532" s="8" t="s">
        <v>355</v>
      </c>
      <c r="H70532" s="8" t="s">
        <v>787</v>
      </c>
      <c r="I70532" s="8" t="s">
        <v>5726</v>
      </c>
      <c r="J70532" s="8" t="s">
        <v>151</v>
      </c>
      <c r="K70532" s="8" t="s">
        <v>84</v>
      </c>
      <c r="L70532" s="8">
        <v>2025</v>
      </c>
      <c r="M70532" s="8"/>
    </row>
    <row r="70533" spans="2:13" x14ac:dyDescent="0.3">
      <c r="B70533" s="8" t="s">
        <v>121</v>
      </c>
      <c r="C70533" s="8" t="s">
        <v>6</v>
      </c>
      <c r="D70533" s="9">
        <f>Table15[[#This Row],[Sales price]]*Table15[[#This Row],[Product '#]]</f>
        <v>24.258983331074941</v>
      </c>
      <c r="E70533" s="9">
        <v>8.0863277770249802</v>
      </c>
      <c r="F70533" s="9">
        <v>3</v>
      </c>
      <c r="G70533" s="8" t="s">
        <v>355</v>
      </c>
      <c r="H70533" s="8" t="s">
        <v>473</v>
      </c>
      <c r="I70533" s="8" t="s">
        <v>1827</v>
      </c>
      <c r="J70533" s="8" t="s">
        <v>151</v>
      </c>
      <c r="K70533" s="8" t="s">
        <v>84</v>
      </c>
      <c r="L70533" s="8">
        <v>2000</v>
      </c>
      <c r="M70533" s="8"/>
    </row>
    <row r="70534" spans="2:13" x14ac:dyDescent="0.3">
      <c r="B70534" s="8" t="s">
        <v>112</v>
      </c>
      <c r="C70534" s="8" t="s">
        <v>6</v>
      </c>
      <c r="D70534" s="9">
        <f>Table15[[#This Row],[Sales price]]*Table15[[#This Row],[Product '#]]</f>
        <v>9.3686078103355754</v>
      </c>
      <c r="E70534" s="9">
        <v>4.6843039051677877</v>
      </c>
      <c r="F70534" s="9">
        <v>2</v>
      </c>
      <c r="G70534" s="8" t="s">
        <v>222</v>
      </c>
      <c r="H70534" s="8" t="s">
        <v>670</v>
      </c>
      <c r="I70534" s="8" t="s">
        <v>7188</v>
      </c>
      <c r="J70534" s="8" t="s">
        <v>151</v>
      </c>
      <c r="K70534" s="8" t="s">
        <v>84</v>
      </c>
      <c r="L70534" s="8">
        <v>2003</v>
      </c>
      <c r="M70534" s="8"/>
    </row>
    <row r="70535" spans="2:13" x14ac:dyDescent="0.3">
      <c r="B70535" s="7" t="s">
        <v>121</v>
      </c>
      <c r="C70535" s="8" t="s">
        <v>6</v>
      </c>
      <c r="D70535" s="10">
        <f>Table15[[#This Row],[Sales price]]*Table15[[#This Row],[Product '#]]</f>
        <v>10.11475424403806</v>
      </c>
      <c r="E70535" s="10">
        <v>3.3715847480126868</v>
      </c>
      <c r="F70535" s="10">
        <v>3</v>
      </c>
      <c r="G70535" s="7" t="s">
        <v>396</v>
      </c>
      <c r="H70535" s="7" t="s">
        <v>1476</v>
      </c>
      <c r="I70535" s="7" t="s">
        <v>7765</v>
      </c>
      <c r="J70535" s="7" t="s">
        <v>151</v>
      </c>
      <c r="K70535" s="7" t="s">
        <v>84</v>
      </c>
      <c r="L70535" s="7">
        <v>2007</v>
      </c>
      <c r="M70535" s="7"/>
    </row>
    <row r="70536" spans="2:13" x14ac:dyDescent="0.3">
      <c r="B70536" s="8" t="s">
        <v>99</v>
      </c>
      <c r="C70536" s="8" t="s">
        <v>6</v>
      </c>
      <c r="D70536" s="9">
        <f>Table15[[#This Row],[Sales price]]*Table15[[#This Row],[Product '#]]</f>
        <v>8.367707897407886</v>
      </c>
      <c r="E70536" s="9">
        <v>8.367707897407886</v>
      </c>
      <c r="F70536" s="9">
        <v>1</v>
      </c>
      <c r="G70536" s="8" t="s">
        <v>317</v>
      </c>
      <c r="H70536" s="8" t="s">
        <v>1155</v>
      </c>
      <c r="I70536" s="8" t="s">
        <v>2260</v>
      </c>
      <c r="J70536" s="8" t="s">
        <v>151</v>
      </c>
      <c r="K70536" s="8" t="s">
        <v>86</v>
      </c>
      <c r="L70536" s="8">
        <v>2023</v>
      </c>
      <c r="M70536" s="8"/>
    </row>
    <row r="70537" spans="2:13" x14ac:dyDescent="0.3">
      <c r="B70537" s="8" t="s">
        <v>99</v>
      </c>
      <c r="C70537" s="8" t="s">
        <v>6</v>
      </c>
      <c r="D70537" s="9">
        <f>Table15[[#This Row],[Sales price]]*Table15[[#This Row],[Product '#]]</f>
        <v>5.8303947979141943</v>
      </c>
      <c r="E70537" s="9">
        <v>0.64782164421268829</v>
      </c>
      <c r="F70537" s="9">
        <v>9</v>
      </c>
      <c r="G70537" s="8" t="s">
        <v>317</v>
      </c>
      <c r="H70537" s="8" t="s">
        <v>1155</v>
      </c>
      <c r="I70537" s="8" t="s">
        <v>4207</v>
      </c>
      <c r="J70537" s="8" t="s">
        <v>151</v>
      </c>
      <c r="K70537" s="8" t="s">
        <v>84</v>
      </c>
      <c r="L70537" s="8">
        <v>2025</v>
      </c>
      <c r="M70537" s="8"/>
    </row>
    <row r="70538" spans="2:13" x14ac:dyDescent="0.3">
      <c r="B70538" s="8" t="s">
        <v>51</v>
      </c>
      <c r="C70538" s="8" t="s">
        <v>6</v>
      </c>
      <c r="D70538" s="9">
        <f>Table15[[#This Row],[Sales price]]*Table15[[#This Row],[Product '#]]</f>
        <v>14.210574752924517</v>
      </c>
      <c r="E70538" s="9">
        <v>7.1052873764622584</v>
      </c>
      <c r="F70538" s="9">
        <v>2</v>
      </c>
      <c r="G70538" s="8" t="s">
        <v>317</v>
      </c>
      <c r="H70538" s="8" t="s">
        <v>1155</v>
      </c>
      <c r="I70538" s="8" t="s">
        <v>10582</v>
      </c>
      <c r="J70538" s="8" t="s">
        <v>151</v>
      </c>
      <c r="K70538" s="8" t="s">
        <v>84</v>
      </c>
      <c r="L70538" s="8">
        <v>2023</v>
      </c>
      <c r="M70538" s="8"/>
    </row>
    <row r="70539" spans="2:13" x14ac:dyDescent="0.3">
      <c r="B70539" s="8" t="s">
        <v>51</v>
      </c>
      <c r="C70539" s="8" t="s">
        <v>6</v>
      </c>
      <c r="D70539" s="9">
        <f>Table15[[#This Row],[Sales price]]*Table15[[#This Row],[Product '#]]</f>
        <v>14.435540189328171</v>
      </c>
      <c r="E70539" s="9">
        <v>7.2177700946640853</v>
      </c>
      <c r="F70539" s="9">
        <v>2</v>
      </c>
      <c r="G70539" s="8" t="s">
        <v>317</v>
      </c>
      <c r="H70539" s="8" t="s">
        <v>1155</v>
      </c>
      <c r="I70539" s="8" t="s">
        <v>11680</v>
      </c>
      <c r="J70539" s="8" t="s">
        <v>151</v>
      </c>
      <c r="K70539" s="8" t="s">
        <v>84</v>
      </c>
      <c r="L70539" s="8">
        <v>2013</v>
      </c>
      <c r="M70539" s="8"/>
    </row>
    <row r="70540" spans="2:13" x14ac:dyDescent="0.3">
      <c r="B70540" s="8" t="s">
        <v>99</v>
      </c>
      <c r="C70540" s="8" t="s">
        <v>6</v>
      </c>
      <c r="D70540" s="9">
        <f>Table15[[#This Row],[Sales price]]*Table15[[#This Row],[Product '#]]</f>
        <v>9.823095319853465</v>
      </c>
      <c r="E70540" s="9">
        <v>1.9646190639706929</v>
      </c>
      <c r="F70540" s="9">
        <v>5</v>
      </c>
      <c r="G70540" s="8" t="s">
        <v>317</v>
      </c>
      <c r="H70540" s="8" t="s">
        <v>1155</v>
      </c>
      <c r="I70540" s="8" t="s">
        <v>138</v>
      </c>
      <c r="J70540" s="8" t="s">
        <v>151</v>
      </c>
      <c r="K70540" s="8" t="s">
        <v>86</v>
      </c>
      <c r="L70540" s="8">
        <v>2011</v>
      </c>
      <c r="M70540" s="8"/>
    </row>
    <row r="70541" spans="2:13" x14ac:dyDescent="0.3">
      <c r="B70541" s="8" t="s">
        <v>99</v>
      </c>
      <c r="C70541" s="8" t="s">
        <v>6</v>
      </c>
      <c r="D70541" s="9">
        <f>Table15[[#This Row],[Sales price]]*Table15[[#This Row],[Product '#]]</f>
        <v>5.3593171835105764</v>
      </c>
      <c r="E70541" s="9">
        <v>5.3593171835105764</v>
      </c>
      <c r="F70541" s="9">
        <v>1</v>
      </c>
      <c r="G70541" s="8" t="s">
        <v>317</v>
      </c>
      <c r="H70541" s="8" t="s">
        <v>1155</v>
      </c>
      <c r="I70541" s="8" t="s">
        <v>2875</v>
      </c>
      <c r="J70541" s="8" t="s">
        <v>151</v>
      </c>
      <c r="K70541" s="8" t="s">
        <v>85</v>
      </c>
      <c r="L70541" s="8">
        <v>2023</v>
      </c>
      <c r="M70541" s="8"/>
    </row>
    <row r="70542" spans="2:13" x14ac:dyDescent="0.3">
      <c r="B70542" s="8" t="s">
        <v>51</v>
      </c>
      <c r="C70542" s="8" t="s">
        <v>6</v>
      </c>
      <c r="D70542" s="9">
        <f>Table15[[#This Row],[Sales price]]*Table15[[#This Row],[Product '#]]</f>
        <v>66.133622163979169</v>
      </c>
      <c r="E70542" s="9">
        <v>9.4476603091398808</v>
      </c>
      <c r="F70542" s="9">
        <v>7</v>
      </c>
      <c r="G70542" s="8" t="s">
        <v>317</v>
      </c>
      <c r="H70542" s="8" t="s">
        <v>1155</v>
      </c>
      <c r="I70542" s="8" t="s">
        <v>1898</v>
      </c>
      <c r="J70542" s="8" t="s">
        <v>151</v>
      </c>
      <c r="K70542" s="8" t="s">
        <v>87</v>
      </c>
      <c r="L70542" s="8">
        <v>2002</v>
      </c>
      <c r="M70542" s="8"/>
    </row>
    <row r="70543" spans="2:13" x14ac:dyDescent="0.3">
      <c r="B70543" s="8" t="s">
        <v>51</v>
      </c>
      <c r="C70543" s="8" t="s">
        <v>6</v>
      </c>
      <c r="D70543" s="9">
        <f>Table15[[#This Row],[Sales price]]*Table15[[#This Row],[Product '#]]</f>
        <v>57.508706991467868</v>
      </c>
      <c r="E70543" s="9">
        <v>7.1885883739334835</v>
      </c>
      <c r="F70543" s="9">
        <v>8</v>
      </c>
      <c r="G70543" s="8" t="s">
        <v>317</v>
      </c>
      <c r="H70543" s="8" t="s">
        <v>1155</v>
      </c>
      <c r="I70543" s="8" t="s">
        <v>4154</v>
      </c>
      <c r="J70543" s="8" t="s">
        <v>151</v>
      </c>
      <c r="K70543" s="8" t="s">
        <v>84</v>
      </c>
      <c r="L70543" s="8">
        <v>2001</v>
      </c>
      <c r="M70543" s="8"/>
    </row>
    <row r="70544" spans="2:13" x14ac:dyDescent="0.3">
      <c r="B70544" s="8" t="s">
        <v>51</v>
      </c>
      <c r="C70544" s="8" t="s">
        <v>6</v>
      </c>
      <c r="D70544" s="9">
        <f>Table15[[#This Row],[Sales price]]*Table15[[#This Row],[Product '#]]</f>
        <v>34.691547166939316</v>
      </c>
      <c r="E70544" s="9">
        <v>6.9383094333878637</v>
      </c>
      <c r="F70544" s="9">
        <v>5</v>
      </c>
      <c r="G70544" s="8" t="s">
        <v>317</v>
      </c>
      <c r="H70544" s="8" t="s">
        <v>1155</v>
      </c>
      <c r="I70544" s="8" t="s">
        <v>4154</v>
      </c>
      <c r="J70544" s="8" t="s">
        <v>151</v>
      </c>
      <c r="K70544" s="8" t="s">
        <v>84</v>
      </c>
      <c r="L70544" s="8">
        <v>2013</v>
      </c>
      <c r="M70544" s="8"/>
    </row>
    <row r="70545" spans="2:13" x14ac:dyDescent="0.3">
      <c r="B70545" s="8" t="s">
        <v>51</v>
      </c>
      <c r="C70545" s="8" t="s">
        <v>6</v>
      </c>
      <c r="D70545" s="9">
        <f>Table15[[#This Row],[Sales price]]*Table15[[#This Row],[Product '#]]</f>
        <v>10.023974087545211</v>
      </c>
      <c r="E70545" s="9">
        <v>5.0119870437726055</v>
      </c>
      <c r="F70545" s="9">
        <v>2</v>
      </c>
      <c r="G70545" s="8" t="s">
        <v>317</v>
      </c>
      <c r="H70545" s="8" t="s">
        <v>1155</v>
      </c>
      <c r="I70545" s="8" t="s">
        <v>1898</v>
      </c>
      <c r="J70545" s="8" t="s">
        <v>151</v>
      </c>
      <c r="K70545" s="8" t="s">
        <v>87</v>
      </c>
      <c r="L70545" s="8">
        <v>2004</v>
      </c>
      <c r="M70545" s="8"/>
    </row>
    <row r="70546" spans="2:13" x14ac:dyDescent="0.3">
      <c r="B70546" s="8" t="s">
        <v>51</v>
      </c>
      <c r="C70546" s="8" t="s">
        <v>6</v>
      </c>
      <c r="D70546" s="9">
        <f>Table15[[#This Row],[Sales price]]*Table15[[#This Row],[Product '#]]</f>
        <v>12.053257422264023</v>
      </c>
      <c r="E70546" s="9">
        <v>6.0266287111320116</v>
      </c>
      <c r="F70546" s="9">
        <v>2</v>
      </c>
      <c r="G70546" s="8" t="s">
        <v>317</v>
      </c>
      <c r="H70546" s="8" t="s">
        <v>1155</v>
      </c>
      <c r="I70546" s="8" t="s">
        <v>1898</v>
      </c>
      <c r="J70546" s="8" t="s">
        <v>151</v>
      </c>
      <c r="K70546" s="8" t="s">
        <v>87</v>
      </c>
      <c r="L70546" s="8">
        <v>2008</v>
      </c>
      <c r="M70546" s="8"/>
    </row>
    <row r="70547" spans="2:13" x14ac:dyDescent="0.3">
      <c r="B70547" s="8" t="s">
        <v>99</v>
      </c>
      <c r="C70547" s="8" t="s">
        <v>6</v>
      </c>
      <c r="D70547" s="9">
        <f>Table15[[#This Row],[Sales price]]*Table15[[#This Row],[Product '#]]</f>
        <v>17.814710406320511</v>
      </c>
      <c r="E70547" s="9">
        <v>5.9382368021068368</v>
      </c>
      <c r="F70547" s="9">
        <v>3</v>
      </c>
      <c r="G70547" s="8" t="s">
        <v>317</v>
      </c>
      <c r="H70547" s="8" t="s">
        <v>1156</v>
      </c>
      <c r="I70547" s="8" t="s">
        <v>12103</v>
      </c>
      <c r="J70547" s="8" t="s">
        <v>151</v>
      </c>
      <c r="K70547" s="8" t="s">
        <v>84</v>
      </c>
      <c r="L70547" s="8">
        <v>2020</v>
      </c>
      <c r="M70547" s="8"/>
    </row>
    <row r="70548" spans="2:13" x14ac:dyDescent="0.3">
      <c r="B70548" s="8" t="s">
        <v>51</v>
      </c>
      <c r="C70548" s="8" t="s">
        <v>6</v>
      </c>
      <c r="D70548" s="9">
        <f>Table15[[#This Row],[Sales price]]*Table15[[#This Row],[Product '#]]</f>
        <v>26.674971078254679</v>
      </c>
      <c r="E70548" s="9">
        <v>4.4458285130424464</v>
      </c>
      <c r="F70548" s="9">
        <v>6</v>
      </c>
      <c r="G70548" s="8" t="s">
        <v>317</v>
      </c>
      <c r="H70548" s="8" t="s">
        <v>1155</v>
      </c>
      <c r="I70548" s="8" t="s">
        <v>4154</v>
      </c>
      <c r="J70548" s="8" t="s">
        <v>151</v>
      </c>
      <c r="K70548" s="8" t="s">
        <v>84</v>
      </c>
      <c r="L70548" s="8">
        <v>2014</v>
      </c>
      <c r="M70548" s="8"/>
    </row>
    <row r="70549" spans="2:13" x14ac:dyDescent="0.3">
      <c r="B70549" s="8" t="s">
        <v>51</v>
      </c>
      <c r="C70549" s="8" t="s">
        <v>6</v>
      </c>
      <c r="D70549" s="9">
        <f>Table15[[#This Row],[Sales price]]*Table15[[#This Row],[Product '#]]</f>
        <v>1.5932599973079631</v>
      </c>
      <c r="E70549" s="9">
        <v>0.39831499932699077</v>
      </c>
      <c r="F70549" s="9">
        <v>4</v>
      </c>
      <c r="G70549" s="8" t="s">
        <v>317</v>
      </c>
      <c r="H70549" s="8" t="s">
        <v>1155</v>
      </c>
      <c r="I70549" s="8" t="s">
        <v>4154</v>
      </c>
      <c r="J70549" s="8" t="s">
        <v>151</v>
      </c>
      <c r="K70549" s="8" t="s">
        <v>84</v>
      </c>
      <c r="L70549" s="8">
        <v>2011</v>
      </c>
      <c r="M70549" s="8"/>
    </row>
    <row r="70550" spans="2:13" x14ac:dyDescent="0.3">
      <c r="B70550" s="8" t="s">
        <v>51</v>
      </c>
      <c r="C70550" s="8" t="s">
        <v>6</v>
      </c>
      <c r="D70550" s="9">
        <f>Table15[[#This Row],[Sales price]]*Table15[[#This Row],[Product '#]]</f>
        <v>33.589770938117994</v>
      </c>
      <c r="E70550" s="9">
        <v>8.3974427345294984</v>
      </c>
      <c r="F70550" s="9">
        <v>4</v>
      </c>
      <c r="G70550" s="8" t="s">
        <v>317</v>
      </c>
      <c r="H70550" s="8" t="s">
        <v>1155</v>
      </c>
      <c r="I70550" s="8" t="s">
        <v>1898</v>
      </c>
      <c r="J70550" s="8" t="s">
        <v>151</v>
      </c>
      <c r="K70550" s="8" t="s">
        <v>87</v>
      </c>
      <c r="L70550" s="8">
        <v>2006</v>
      </c>
      <c r="M70550" s="8"/>
    </row>
    <row r="70551" spans="2:13" x14ac:dyDescent="0.3">
      <c r="B70551" s="8" t="s">
        <v>51</v>
      </c>
      <c r="C70551" s="8" t="s">
        <v>6</v>
      </c>
      <c r="D70551" s="9">
        <f>Table15[[#This Row],[Sales price]]*Table15[[#This Row],[Product '#]]</f>
        <v>57.532513289223864</v>
      </c>
      <c r="E70551" s="9">
        <v>6.3925014765804296</v>
      </c>
      <c r="F70551" s="9">
        <v>9</v>
      </c>
      <c r="G70551" s="8" t="s">
        <v>317</v>
      </c>
      <c r="H70551" s="8" t="s">
        <v>1155</v>
      </c>
      <c r="I70551" s="8" t="s">
        <v>11681</v>
      </c>
      <c r="J70551" s="8" t="s">
        <v>151</v>
      </c>
      <c r="K70551" s="8" t="s">
        <v>84</v>
      </c>
      <c r="L70551" s="8">
        <v>2006</v>
      </c>
      <c r="M70551" s="8"/>
    </row>
    <row r="70552" spans="2:13" x14ac:dyDescent="0.3">
      <c r="B70552" s="8" t="s">
        <v>51</v>
      </c>
      <c r="C70552" s="8" t="s">
        <v>6</v>
      </c>
      <c r="D70552" s="9">
        <f>Table15[[#This Row],[Sales price]]*Table15[[#This Row],[Product '#]]</f>
        <v>11.857446683671624</v>
      </c>
      <c r="E70552" s="9">
        <v>1.1857446683671624</v>
      </c>
      <c r="F70552" s="9">
        <v>10</v>
      </c>
      <c r="G70552" s="8" t="s">
        <v>317</v>
      </c>
      <c r="H70552" s="8" t="s">
        <v>1155</v>
      </c>
      <c r="I70552" s="8" t="s">
        <v>4154</v>
      </c>
      <c r="J70552" s="8" t="s">
        <v>151</v>
      </c>
      <c r="K70552" s="8" t="s">
        <v>85</v>
      </c>
      <c r="L70552" s="8">
        <v>2013</v>
      </c>
      <c r="M70552" s="8"/>
    </row>
    <row r="70553" spans="2:13" x14ac:dyDescent="0.3">
      <c r="B70553" s="8" t="s">
        <v>51</v>
      </c>
      <c r="C70553" s="8" t="s">
        <v>6</v>
      </c>
      <c r="D70553" s="9">
        <f>Table15[[#This Row],[Sales price]]*Table15[[#This Row],[Product '#]]</f>
        <v>29.264298755114606</v>
      </c>
      <c r="E70553" s="9">
        <v>9.7547662517048686</v>
      </c>
      <c r="F70553" s="9">
        <v>3</v>
      </c>
      <c r="G70553" s="8" t="s">
        <v>317</v>
      </c>
      <c r="H70553" s="8" t="s">
        <v>1155</v>
      </c>
      <c r="I70553" s="8" t="s">
        <v>11681</v>
      </c>
      <c r="J70553" s="8" t="s">
        <v>151</v>
      </c>
      <c r="K70553" s="8" t="s">
        <v>84</v>
      </c>
      <c r="L70553" s="8">
        <v>2002</v>
      </c>
      <c r="M70553" s="8"/>
    </row>
    <row r="70554" spans="2:13" x14ac:dyDescent="0.3">
      <c r="B70554" s="8" t="s">
        <v>51</v>
      </c>
      <c r="C70554" s="8" t="s">
        <v>6</v>
      </c>
      <c r="D70554" s="9">
        <f>Table15[[#This Row],[Sales price]]*Table15[[#This Row],[Product '#]]</f>
        <v>42.190148286962575</v>
      </c>
      <c r="E70554" s="9">
        <v>4.6877942541069526</v>
      </c>
      <c r="F70554" s="9">
        <v>9</v>
      </c>
      <c r="G70554" s="8" t="s">
        <v>317</v>
      </c>
      <c r="H70554" s="8" t="s">
        <v>1155</v>
      </c>
      <c r="I70554" s="8" t="s">
        <v>10582</v>
      </c>
      <c r="J70554" s="8" t="s">
        <v>151</v>
      </c>
      <c r="K70554" s="8" t="s">
        <v>86</v>
      </c>
      <c r="L70554" s="8">
        <v>2000</v>
      </c>
      <c r="M70554" s="8"/>
    </row>
    <row r="70555" spans="2:13" x14ac:dyDescent="0.3">
      <c r="B70555" s="8" t="s">
        <v>121</v>
      </c>
      <c r="C70555" s="8" t="s">
        <v>6</v>
      </c>
      <c r="D70555" s="9">
        <f>Table15[[#This Row],[Sales price]]*Table15[[#This Row],[Product '#]]</f>
        <v>11.876785034275903</v>
      </c>
      <c r="E70555" s="9">
        <v>2.9691962585689757</v>
      </c>
      <c r="F70555" s="9">
        <v>4</v>
      </c>
      <c r="G70555" s="8" t="s">
        <v>317</v>
      </c>
      <c r="H70555" s="8" t="s">
        <v>1154</v>
      </c>
      <c r="I70555" s="8" t="s">
        <v>4651</v>
      </c>
      <c r="J70555" s="8" t="s">
        <v>151</v>
      </c>
      <c r="K70555" s="8" t="s">
        <v>84</v>
      </c>
      <c r="L70555" s="8">
        <v>2020</v>
      </c>
      <c r="M70555" s="8"/>
    </row>
    <row r="70556" spans="2:13" x14ac:dyDescent="0.3">
      <c r="B70556" s="8" t="s">
        <v>51</v>
      </c>
      <c r="C70556" s="8" t="s">
        <v>6</v>
      </c>
      <c r="D70556" s="9">
        <f>Table15[[#This Row],[Sales price]]*Table15[[#This Row],[Product '#]]</f>
        <v>10.357209466179063</v>
      </c>
      <c r="E70556" s="9">
        <v>1.2946511832723828</v>
      </c>
      <c r="F70556" s="9">
        <v>8</v>
      </c>
      <c r="G70556" s="8" t="s">
        <v>317</v>
      </c>
      <c r="H70556" s="8" t="s">
        <v>1155</v>
      </c>
      <c r="I70556" s="8" t="s">
        <v>11681</v>
      </c>
      <c r="J70556" s="8" t="s">
        <v>151</v>
      </c>
      <c r="K70556" s="8" t="s">
        <v>84</v>
      </c>
      <c r="L70556" s="8">
        <v>2020</v>
      </c>
      <c r="M70556" s="8"/>
    </row>
    <row r="70557" spans="2:13" x14ac:dyDescent="0.3">
      <c r="B70557" s="8" t="s">
        <v>51</v>
      </c>
      <c r="C70557" s="8" t="s">
        <v>6</v>
      </c>
      <c r="D70557" s="9">
        <f>Table15[[#This Row],[Sales price]]*Table15[[#This Row],[Product '#]]</f>
        <v>31.389707151461039</v>
      </c>
      <c r="E70557" s="9">
        <v>5.2316178585768398</v>
      </c>
      <c r="F70557" s="9">
        <v>6</v>
      </c>
      <c r="G70557" s="8" t="s">
        <v>317</v>
      </c>
      <c r="H70557" s="8" t="s">
        <v>1155</v>
      </c>
      <c r="I70557" s="8" t="s">
        <v>11681</v>
      </c>
      <c r="J70557" s="8" t="s">
        <v>151</v>
      </c>
      <c r="K70557" s="8" t="s">
        <v>87</v>
      </c>
      <c r="L70557" s="8">
        <v>2009</v>
      </c>
      <c r="M70557" s="8"/>
    </row>
    <row r="70558" spans="2:13" x14ac:dyDescent="0.3">
      <c r="B70558" s="8" t="s">
        <v>51</v>
      </c>
      <c r="C70558" s="8" t="s">
        <v>6</v>
      </c>
      <c r="D70558" s="9">
        <f>Table15[[#This Row],[Sales price]]*Table15[[#This Row],[Product '#]]</f>
        <v>6.5742220596846153</v>
      </c>
      <c r="E70558" s="9">
        <v>2.1914073532282052</v>
      </c>
      <c r="F70558" s="9">
        <v>3</v>
      </c>
      <c r="G70558" s="8" t="s">
        <v>317</v>
      </c>
      <c r="H70558" s="8" t="s">
        <v>1155</v>
      </c>
      <c r="I70558" s="8" t="s">
        <v>11681</v>
      </c>
      <c r="J70558" s="8" t="s">
        <v>151</v>
      </c>
      <c r="K70558" s="8" t="s">
        <v>84</v>
      </c>
      <c r="L70558" s="8">
        <v>2022</v>
      </c>
      <c r="M70558" s="8"/>
    </row>
    <row r="70559" spans="2:13" x14ac:dyDescent="0.3">
      <c r="B70559" s="8" t="s">
        <v>51</v>
      </c>
      <c r="C70559" s="8" t="s">
        <v>6</v>
      </c>
      <c r="D70559" s="9">
        <f>Table15[[#This Row],[Sales price]]*Table15[[#This Row],[Product '#]]</f>
        <v>55.761935271885797</v>
      </c>
      <c r="E70559" s="9">
        <v>7.9659907531265421</v>
      </c>
      <c r="F70559" s="9">
        <v>7</v>
      </c>
      <c r="G70559" s="8" t="s">
        <v>317</v>
      </c>
      <c r="H70559" s="8" t="s">
        <v>1155</v>
      </c>
      <c r="I70559" s="8" t="s">
        <v>4154</v>
      </c>
      <c r="J70559" s="8" t="s">
        <v>151</v>
      </c>
      <c r="K70559" s="8" t="s">
        <v>85</v>
      </c>
      <c r="L70559" s="8">
        <v>2025</v>
      </c>
      <c r="M70559" s="8"/>
    </row>
    <row r="70560" spans="2:13" x14ac:dyDescent="0.3">
      <c r="B70560" s="8" t="s">
        <v>51</v>
      </c>
      <c r="C70560" s="8" t="s">
        <v>6</v>
      </c>
      <c r="D70560" s="9">
        <f>Table15[[#This Row],[Sales price]]*Table15[[#This Row],[Product '#]]</f>
        <v>56.254146631643216</v>
      </c>
      <c r="E70560" s="9">
        <v>9.3756911052738694</v>
      </c>
      <c r="F70560" s="9">
        <v>6</v>
      </c>
      <c r="G70560" s="8" t="s">
        <v>317</v>
      </c>
      <c r="H70560" s="8" t="s">
        <v>1155</v>
      </c>
      <c r="I70560" s="8" t="s">
        <v>11681</v>
      </c>
      <c r="J70560" s="8" t="s">
        <v>151</v>
      </c>
      <c r="K70560" s="8" t="s">
        <v>84</v>
      </c>
      <c r="L70560" s="8">
        <v>2013</v>
      </c>
      <c r="M70560" s="8"/>
    </row>
    <row r="70561" spans="2:13" x14ac:dyDescent="0.3">
      <c r="B70561" s="8" t="s">
        <v>51</v>
      </c>
      <c r="C70561" s="8" t="s">
        <v>6</v>
      </c>
      <c r="D70561" s="9">
        <f>Table15[[#This Row],[Sales price]]*Table15[[#This Row],[Product '#]]</f>
        <v>3.8428140385118925</v>
      </c>
      <c r="E70561" s="9">
        <v>1.9214070192559463</v>
      </c>
      <c r="F70561" s="9">
        <v>2</v>
      </c>
      <c r="G70561" s="8" t="s">
        <v>317</v>
      </c>
      <c r="H70561" s="8" t="s">
        <v>1155</v>
      </c>
      <c r="I70561" s="8" t="s">
        <v>11681</v>
      </c>
      <c r="J70561" s="8" t="s">
        <v>151</v>
      </c>
      <c r="K70561" s="8" t="s">
        <v>87</v>
      </c>
      <c r="L70561" s="8">
        <v>2011</v>
      </c>
      <c r="M70561" s="8"/>
    </row>
    <row r="70562" spans="2:13" x14ac:dyDescent="0.3">
      <c r="B70562" s="7" t="s">
        <v>99</v>
      </c>
      <c r="C70562" s="8" t="s">
        <v>6</v>
      </c>
      <c r="D70562" s="10">
        <f>Table15[[#This Row],[Sales price]]*Table15[[#This Row],[Product '#]]</f>
        <v>51.092379170013558</v>
      </c>
      <c r="E70562" s="10">
        <v>5.109237917001356</v>
      </c>
      <c r="F70562" s="10">
        <v>10</v>
      </c>
      <c r="G70562" s="7" t="s">
        <v>317</v>
      </c>
      <c r="H70562" s="7" t="s">
        <v>1143</v>
      </c>
      <c r="I70562" s="7" t="s">
        <v>5312</v>
      </c>
      <c r="J70562" s="7" t="s">
        <v>151</v>
      </c>
      <c r="K70562" s="7" t="s">
        <v>84</v>
      </c>
      <c r="L70562" s="7">
        <v>2017</v>
      </c>
      <c r="M70562" s="7"/>
    </row>
    <row r="70563" spans="2:13" x14ac:dyDescent="0.3">
      <c r="B70563" s="8" t="s">
        <v>110</v>
      </c>
      <c r="C70563" s="8" t="s">
        <v>6</v>
      </c>
      <c r="D70563" s="9">
        <f>Table15[[#This Row],[Sales price]]*Table15[[#This Row],[Product '#]]</f>
        <v>2.1634622833316142</v>
      </c>
      <c r="E70563" s="9">
        <v>0.30906604047594488</v>
      </c>
      <c r="F70563" s="9">
        <v>7</v>
      </c>
      <c r="G70563" s="8" t="s">
        <v>317</v>
      </c>
      <c r="H70563" s="8" t="s">
        <v>1143</v>
      </c>
      <c r="I70563" s="8" t="s">
        <v>5761</v>
      </c>
      <c r="J70563" s="8" t="s">
        <v>151</v>
      </c>
      <c r="K70563" s="8" t="s">
        <v>84</v>
      </c>
      <c r="L70563" s="8">
        <v>2007</v>
      </c>
      <c r="M70563" s="8"/>
    </row>
    <row r="70564" spans="2:13" x14ac:dyDescent="0.3">
      <c r="B70564" s="8" t="s">
        <v>78</v>
      </c>
      <c r="C70564" s="8" t="s">
        <v>6</v>
      </c>
      <c r="D70564" s="9">
        <f>Table15[[#This Row],[Sales price]]*Table15[[#This Row],[Product '#]]</f>
        <v>44.334176932627528</v>
      </c>
      <c r="E70564" s="9">
        <v>7.3890294887712553</v>
      </c>
      <c r="F70564" s="9">
        <v>6</v>
      </c>
      <c r="G70564" s="8" t="s">
        <v>317</v>
      </c>
      <c r="H70564" s="8" t="s">
        <v>1143</v>
      </c>
      <c r="I70564" s="8" t="s">
        <v>3169</v>
      </c>
      <c r="J70564" s="8" t="s">
        <v>151</v>
      </c>
      <c r="K70564" s="8" t="s">
        <v>86</v>
      </c>
      <c r="L70564" s="8">
        <v>2012</v>
      </c>
      <c r="M70564" s="8"/>
    </row>
    <row r="70565" spans="2:13" x14ac:dyDescent="0.3">
      <c r="B70565" s="8" t="s">
        <v>51</v>
      </c>
      <c r="C70565" s="8" t="s">
        <v>6</v>
      </c>
      <c r="D70565" s="9">
        <f>Table15[[#This Row],[Sales price]]*Table15[[#This Row],[Product '#]]</f>
        <v>38.160253220939353</v>
      </c>
      <c r="E70565" s="9">
        <v>9.5400633052348383</v>
      </c>
      <c r="F70565" s="9">
        <v>4</v>
      </c>
      <c r="G70565" s="8" t="s">
        <v>236</v>
      </c>
      <c r="H70565" s="8" t="s">
        <v>812</v>
      </c>
      <c r="I70565" s="8" t="s">
        <v>1898</v>
      </c>
      <c r="J70565" s="8" t="s">
        <v>151</v>
      </c>
      <c r="K70565" s="8" t="s">
        <v>85</v>
      </c>
      <c r="L70565" s="8">
        <v>2025</v>
      </c>
      <c r="M70565" s="8"/>
    </row>
    <row r="70566" spans="2:13" x14ac:dyDescent="0.3">
      <c r="B70566" s="8" t="s">
        <v>51</v>
      </c>
      <c r="C70566" s="8" t="s">
        <v>6</v>
      </c>
      <c r="D70566" s="9">
        <f>Table15[[#This Row],[Sales price]]*Table15[[#This Row],[Product '#]]</f>
        <v>3.7991906479318915</v>
      </c>
      <c r="E70566" s="9">
        <v>3.7991906479318915</v>
      </c>
      <c r="F70566" s="9">
        <v>1</v>
      </c>
      <c r="G70566" s="8" t="s">
        <v>236</v>
      </c>
      <c r="H70566" s="8" t="s">
        <v>812</v>
      </c>
      <c r="I70566" s="8" t="s">
        <v>1898</v>
      </c>
      <c r="J70566" s="8" t="s">
        <v>151</v>
      </c>
      <c r="K70566" s="8" t="s">
        <v>85</v>
      </c>
      <c r="L70566" s="8">
        <v>2006</v>
      </c>
      <c r="M70566" s="8"/>
    </row>
    <row r="70567" spans="2:13" x14ac:dyDescent="0.3">
      <c r="B70567" s="8" t="s">
        <v>51</v>
      </c>
      <c r="C70567" s="8" t="s">
        <v>6</v>
      </c>
      <c r="D70567" s="9">
        <f>Table15[[#This Row],[Sales price]]*Table15[[#This Row],[Product '#]]</f>
        <v>7.6193694529773044</v>
      </c>
      <c r="E70567" s="9">
        <v>3.8096847264886522</v>
      </c>
      <c r="F70567" s="9">
        <v>2</v>
      </c>
      <c r="G70567" s="8" t="s">
        <v>236</v>
      </c>
      <c r="H70567" s="8" t="s">
        <v>654</v>
      </c>
      <c r="I70567" s="8" t="s">
        <v>1898</v>
      </c>
      <c r="J70567" s="8" t="s">
        <v>151</v>
      </c>
      <c r="K70567" s="8" t="s">
        <v>84</v>
      </c>
      <c r="L70567" s="8">
        <v>2010</v>
      </c>
      <c r="M70567" s="8"/>
    </row>
    <row r="70568" spans="2:13" x14ac:dyDescent="0.3">
      <c r="B70568" s="8" t="s">
        <v>41</v>
      </c>
      <c r="C70568" s="8" t="s">
        <v>6</v>
      </c>
      <c r="D70568" s="9">
        <f>Table15[[#This Row],[Sales price]]*Table15[[#This Row],[Product '#]]</f>
        <v>87.244727707955846</v>
      </c>
      <c r="E70568" s="9">
        <v>9.6938586342173156</v>
      </c>
      <c r="F70568" s="9">
        <v>9</v>
      </c>
      <c r="G70568" s="8" t="s">
        <v>236</v>
      </c>
      <c r="H70568" s="8" t="s">
        <v>816</v>
      </c>
      <c r="I70568" s="8" t="s">
        <v>8761</v>
      </c>
      <c r="J70568" s="8" t="s">
        <v>151</v>
      </c>
      <c r="K70568" s="8" t="s">
        <v>86</v>
      </c>
      <c r="L70568" s="8">
        <v>2003</v>
      </c>
      <c r="M70568" s="8"/>
    </row>
    <row r="70569" spans="2:13" x14ac:dyDescent="0.3">
      <c r="B70569" s="8" t="s">
        <v>41</v>
      </c>
      <c r="C70569" s="8" t="s">
        <v>6</v>
      </c>
      <c r="D70569" s="9">
        <f>Table15[[#This Row],[Sales price]]*Table15[[#This Row],[Product '#]]</f>
        <v>6.1707613444971781</v>
      </c>
      <c r="E70569" s="9">
        <v>0.61707613444971776</v>
      </c>
      <c r="F70569" s="9">
        <v>10</v>
      </c>
      <c r="G70569" s="8" t="s">
        <v>396</v>
      </c>
      <c r="H70569" s="8" t="s">
        <v>1459</v>
      </c>
      <c r="I70569" s="8" t="s">
        <v>7425</v>
      </c>
      <c r="J70569" s="8" t="s">
        <v>151</v>
      </c>
      <c r="K70569" s="8" t="s">
        <v>84</v>
      </c>
      <c r="L70569" s="8">
        <v>2025</v>
      </c>
      <c r="M70569" s="8"/>
    </row>
    <row r="70570" spans="2:13" x14ac:dyDescent="0.3">
      <c r="B70570" s="8" t="s">
        <v>51</v>
      </c>
      <c r="C70570" s="8" t="s">
        <v>6</v>
      </c>
      <c r="D70570" s="9">
        <f>Table15[[#This Row],[Sales price]]*Table15[[#This Row],[Product '#]]</f>
        <v>37.454714663727877</v>
      </c>
      <c r="E70570" s="9">
        <v>5.3506735233896965</v>
      </c>
      <c r="F70570" s="9">
        <v>7</v>
      </c>
      <c r="G70570" s="8" t="s">
        <v>236</v>
      </c>
      <c r="H70570" s="8" t="s">
        <v>812</v>
      </c>
      <c r="I70570" s="8" t="s">
        <v>1898</v>
      </c>
      <c r="J70570" s="8" t="s">
        <v>151</v>
      </c>
      <c r="K70570" s="8" t="s">
        <v>84</v>
      </c>
      <c r="L70570" s="8">
        <v>2004</v>
      </c>
      <c r="M70570" s="8"/>
    </row>
    <row r="70571" spans="2:13" x14ac:dyDescent="0.3">
      <c r="B70571" s="8" t="s">
        <v>41</v>
      </c>
      <c r="C70571" s="8" t="s">
        <v>6</v>
      </c>
      <c r="D70571" s="9">
        <f>Table15[[#This Row],[Sales price]]*Table15[[#This Row],[Product '#]]</f>
        <v>62.84245210845306</v>
      </c>
      <c r="E70571" s="9">
        <v>8.9774931583504376</v>
      </c>
      <c r="F70571" s="9">
        <v>7</v>
      </c>
      <c r="G70571" s="8" t="s">
        <v>396</v>
      </c>
      <c r="H70571" s="8" t="s">
        <v>1451</v>
      </c>
      <c r="I70571" s="8" t="s">
        <v>3492</v>
      </c>
      <c r="J70571" s="8" t="s">
        <v>151</v>
      </c>
      <c r="K70571" s="8" t="s">
        <v>85</v>
      </c>
      <c r="L70571" s="8">
        <v>2014</v>
      </c>
      <c r="M70571" s="8"/>
    </row>
    <row r="70572" spans="2:13" x14ac:dyDescent="0.3">
      <c r="B70572" s="7" t="s">
        <v>105</v>
      </c>
      <c r="C70572" s="8" t="s">
        <v>6</v>
      </c>
      <c r="D70572" s="10">
        <f>Table15[[#This Row],[Sales price]]*Table15[[#This Row],[Product '#]]</f>
        <v>6.6379833622697486</v>
      </c>
      <c r="E70572" s="10">
        <v>3.3189916811348743</v>
      </c>
      <c r="F70572" s="10">
        <v>2</v>
      </c>
      <c r="G70572" s="7" t="s">
        <v>217</v>
      </c>
      <c r="H70572" s="7" t="s">
        <v>644</v>
      </c>
      <c r="I70572" s="7" t="s">
        <v>3297</v>
      </c>
      <c r="J70572" s="7" t="s">
        <v>151</v>
      </c>
      <c r="K70572" s="7" t="s">
        <v>84</v>
      </c>
      <c r="L70572" s="7">
        <v>2004</v>
      </c>
      <c r="M70572" s="7"/>
    </row>
    <row r="70573" spans="2:13" x14ac:dyDescent="0.3">
      <c r="B70573" s="8" t="s">
        <v>102</v>
      </c>
      <c r="C70573" s="8" t="s">
        <v>6</v>
      </c>
      <c r="D70573" s="9">
        <f>Table15[[#This Row],[Sales price]]*Table15[[#This Row],[Product '#]]</f>
        <v>24.274901883053104</v>
      </c>
      <c r="E70573" s="9">
        <v>8.0916339610177008</v>
      </c>
      <c r="F70573" s="9">
        <v>3</v>
      </c>
      <c r="G70573" s="8" t="s">
        <v>217</v>
      </c>
      <c r="H70573" s="8" t="s">
        <v>640</v>
      </c>
      <c r="I70573" s="8" t="s">
        <v>4443</v>
      </c>
      <c r="J70573" s="8" t="s">
        <v>151</v>
      </c>
      <c r="K70573" s="8" t="s">
        <v>84</v>
      </c>
      <c r="L70573" s="8">
        <v>2004</v>
      </c>
      <c r="M70573" s="8"/>
    </row>
    <row r="70574" spans="2:13" x14ac:dyDescent="0.3">
      <c r="B70574" s="8" t="s">
        <v>106</v>
      </c>
      <c r="C70574" s="8" t="s">
        <v>6</v>
      </c>
      <c r="D70574" s="9">
        <f>Table15[[#This Row],[Sales price]]*Table15[[#This Row],[Product '#]]</f>
        <v>5.5825901271631384</v>
      </c>
      <c r="E70574" s="9">
        <v>2.7912950635815692</v>
      </c>
      <c r="F70574" s="9">
        <v>2</v>
      </c>
      <c r="G70574" s="8" t="s">
        <v>355</v>
      </c>
      <c r="H70574" s="8" t="s">
        <v>1350</v>
      </c>
      <c r="I70574" s="8" t="s">
        <v>4154</v>
      </c>
      <c r="J70574" s="8" t="s">
        <v>151</v>
      </c>
      <c r="K70574" s="8" t="s">
        <v>84</v>
      </c>
      <c r="L70574" s="8">
        <v>2019</v>
      </c>
      <c r="M70574" s="8"/>
    </row>
    <row r="70575" spans="2:13" x14ac:dyDescent="0.3">
      <c r="B70575" s="8" t="s">
        <v>88</v>
      </c>
      <c r="C70575" s="8" t="s">
        <v>6</v>
      </c>
      <c r="D70575" s="9">
        <f>Table15[[#This Row],[Sales price]]*Table15[[#This Row],[Product '#]]</f>
        <v>95.776402746283281</v>
      </c>
      <c r="E70575" s="9">
        <v>9.5776402746283278</v>
      </c>
      <c r="F70575" s="9">
        <v>10</v>
      </c>
      <c r="G70575" s="8" t="s">
        <v>222</v>
      </c>
      <c r="H70575" s="8" t="s">
        <v>664</v>
      </c>
      <c r="I70575" s="8" t="s">
        <v>3297</v>
      </c>
      <c r="J70575" s="8" t="s">
        <v>151</v>
      </c>
      <c r="K70575" s="8" t="s">
        <v>84</v>
      </c>
      <c r="L70575" s="8">
        <v>2001</v>
      </c>
      <c r="M70575" s="8"/>
    </row>
    <row r="70576" spans="2:13" x14ac:dyDescent="0.3">
      <c r="B70576" s="8" t="s">
        <v>88</v>
      </c>
      <c r="C70576" s="8" t="s">
        <v>6</v>
      </c>
      <c r="D70576" s="9">
        <f>Table15[[#This Row],[Sales price]]*Table15[[#This Row],[Product '#]]</f>
        <v>54.710059268188374</v>
      </c>
      <c r="E70576" s="9">
        <v>6.8387574085235467</v>
      </c>
      <c r="F70576" s="9">
        <v>8</v>
      </c>
      <c r="G70576" s="8" t="s">
        <v>222</v>
      </c>
      <c r="H70576" s="8" t="s">
        <v>668</v>
      </c>
      <c r="I70576" s="8" t="s">
        <v>10967</v>
      </c>
      <c r="J70576" s="8" t="s">
        <v>151</v>
      </c>
      <c r="K70576" s="8" t="s">
        <v>84</v>
      </c>
      <c r="L70576" s="8">
        <v>2002</v>
      </c>
      <c r="M70576" s="8"/>
    </row>
    <row r="70577" spans="2:13" x14ac:dyDescent="0.3">
      <c r="B70577" s="8" t="s">
        <v>41</v>
      </c>
      <c r="C70577" s="8" t="s">
        <v>6</v>
      </c>
      <c r="D70577" s="9">
        <f>Table15[[#This Row],[Sales price]]*Table15[[#This Row],[Product '#]]</f>
        <v>5.6521031912534614</v>
      </c>
      <c r="E70577" s="9">
        <v>1.4130257978133653</v>
      </c>
      <c r="F70577" s="9">
        <v>4</v>
      </c>
      <c r="G70577" s="8" t="s">
        <v>236</v>
      </c>
      <c r="H70577" s="8" t="s">
        <v>822</v>
      </c>
      <c r="I70577" s="8" t="s">
        <v>7843</v>
      </c>
      <c r="J70577" s="8" t="s">
        <v>151</v>
      </c>
      <c r="K70577" s="8" t="s">
        <v>84</v>
      </c>
      <c r="L70577" s="8">
        <v>2004</v>
      </c>
      <c r="M70577" s="8"/>
    </row>
    <row r="70578" spans="2:13" x14ac:dyDescent="0.3">
      <c r="B70578" s="8" t="s">
        <v>61</v>
      </c>
      <c r="C70578" s="8" t="s">
        <v>6</v>
      </c>
      <c r="D70578" s="9">
        <f>Table15[[#This Row],[Sales price]]*Table15[[#This Row],[Product '#]]</f>
        <v>2.4323151945276877</v>
      </c>
      <c r="E70578" s="9">
        <v>2.4323151945276877</v>
      </c>
      <c r="F70578" s="9">
        <v>1</v>
      </c>
      <c r="G70578" s="8" t="s">
        <v>236</v>
      </c>
      <c r="H70578" s="8" t="s">
        <v>837</v>
      </c>
      <c r="I70578" s="8" t="s">
        <v>2466</v>
      </c>
      <c r="J70578" s="8" t="s">
        <v>151</v>
      </c>
      <c r="K70578" s="8" t="s">
        <v>87</v>
      </c>
      <c r="L70578" s="8">
        <v>2016</v>
      </c>
      <c r="M70578" s="8"/>
    </row>
    <row r="70579" spans="2:13" x14ac:dyDescent="0.3">
      <c r="B70579" s="7" t="s">
        <v>61</v>
      </c>
      <c r="C70579" s="8" t="s">
        <v>6</v>
      </c>
      <c r="D70579" s="10">
        <f>Table15[[#This Row],[Sales price]]*Table15[[#This Row],[Product '#]]</f>
        <v>20.039786050799044</v>
      </c>
      <c r="E70579" s="10">
        <v>2.5049732563498806</v>
      </c>
      <c r="F70579" s="10">
        <v>8</v>
      </c>
      <c r="G70579" s="7" t="s">
        <v>236</v>
      </c>
      <c r="H70579" s="7" t="s">
        <v>837</v>
      </c>
      <c r="I70579" s="7" t="s">
        <v>6425</v>
      </c>
      <c r="J70579" s="7" t="s">
        <v>151</v>
      </c>
      <c r="K70579" s="7" t="s">
        <v>85</v>
      </c>
      <c r="L70579" s="7">
        <v>2015</v>
      </c>
      <c r="M70579" s="7"/>
    </row>
    <row r="70580" spans="2:13" x14ac:dyDescent="0.3">
      <c r="B70580" s="8" t="s">
        <v>61</v>
      </c>
      <c r="C70580" s="8" t="s">
        <v>6</v>
      </c>
      <c r="D70580" s="9">
        <f>Table15[[#This Row],[Sales price]]*Table15[[#This Row],[Product '#]]</f>
        <v>30.010703588824619</v>
      </c>
      <c r="E70580" s="9">
        <v>6.0021407177649237</v>
      </c>
      <c r="F70580" s="9">
        <v>5</v>
      </c>
      <c r="G70580" s="8" t="s">
        <v>236</v>
      </c>
      <c r="H70580" s="8" t="s">
        <v>837</v>
      </c>
      <c r="I70580" s="8" t="s">
        <v>2466</v>
      </c>
      <c r="J70580" s="8" t="s">
        <v>151</v>
      </c>
      <c r="K70580" s="8" t="s">
        <v>85</v>
      </c>
      <c r="L70580" s="8">
        <v>2005</v>
      </c>
      <c r="M70580" s="8"/>
    </row>
    <row r="70581" spans="2:13" x14ac:dyDescent="0.3">
      <c r="B70581" s="8" t="s">
        <v>88</v>
      </c>
      <c r="C70581" s="8" t="s">
        <v>6</v>
      </c>
      <c r="D70581" s="9">
        <f>Table15[[#This Row],[Sales price]]*Table15[[#This Row],[Product '#]]</f>
        <v>66.550449614967675</v>
      </c>
      <c r="E70581" s="9">
        <v>8.3188062018709594</v>
      </c>
      <c r="F70581" s="9">
        <v>8</v>
      </c>
      <c r="G70581" s="8" t="s">
        <v>222</v>
      </c>
      <c r="H70581" s="8" t="s">
        <v>670</v>
      </c>
      <c r="I70581" s="8" t="s">
        <v>3554</v>
      </c>
      <c r="J70581" s="8" t="s">
        <v>151</v>
      </c>
      <c r="K70581" s="8" t="s">
        <v>84</v>
      </c>
      <c r="L70581" s="8">
        <v>2015</v>
      </c>
      <c r="M70581" s="8"/>
    </row>
    <row r="70582" spans="2:13" x14ac:dyDescent="0.3">
      <c r="B70582" s="7" t="s">
        <v>88</v>
      </c>
      <c r="C70582" s="8" t="s">
        <v>6</v>
      </c>
      <c r="D70582" s="10">
        <f>Table15[[#This Row],[Sales price]]*Table15[[#This Row],[Product '#]]</f>
        <v>23.936028642013724</v>
      </c>
      <c r="E70582" s="10">
        <v>3.9893381070022871</v>
      </c>
      <c r="F70582" s="10">
        <v>6</v>
      </c>
      <c r="G70582" s="7" t="s">
        <v>396</v>
      </c>
      <c r="H70582" s="7" t="s">
        <v>1459</v>
      </c>
      <c r="I70582" s="7" t="s">
        <v>5589</v>
      </c>
      <c r="J70582" s="7" t="s">
        <v>151</v>
      </c>
      <c r="K70582" s="7" t="s">
        <v>84</v>
      </c>
      <c r="L70582" s="7">
        <v>2018</v>
      </c>
      <c r="M70582" s="7"/>
    </row>
    <row r="70583" spans="2:13" x14ac:dyDescent="0.3">
      <c r="B70583" s="8" t="s">
        <v>121</v>
      </c>
      <c r="C70583" s="8" t="s">
        <v>6</v>
      </c>
      <c r="D70583" s="9">
        <f>Table15[[#This Row],[Sales price]]*Table15[[#This Row],[Product '#]]</f>
        <v>28.890365370522865</v>
      </c>
      <c r="E70583" s="9">
        <v>9.6301217901742877</v>
      </c>
      <c r="F70583" s="9">
        <v>3</v>
      </c>
      <c r="G70583" s="8" t="s">
        <v>355</v>
      </c>
      <c r="H70583" s="8" t="s">
        <v>791</v>
      </c>
      <c r="I70583" s="8" t="s">
        <v>5726</v>
      </c>
      <c r="J70583" s="8" t="s">
        <v>151</v>
      </c>
      <c r="K70583" s="8" t="s">
        <v>84</v>
      </c>
      <c r="L70583" s="8">
        <v>2023</v>
      </c>
      <c r="M70583" s="8"/>
    </row>
    <row r="70584" spans="2:13" x14ac:dyDescent="0.3">
      <c r="B70584" s="7" t="s">
        <v>11</v>
      </c>
      <c r="C70584" s="8" t="s">
        <v>6</v>
      </c>
      <c r="D70584" s="10">
        <f>Table15[[#This Row],[Sales price]]*Table15[[#This Row],[Product '#]]</f>
        <v>4.9115098099582681</v>
      </c>
      <c r="E70584" s="10">
        <v>0.81858496832637795</v>
      </c>
      <c r="F70584" s="10">
        <v>6</v>
      </c>
      <c r="G70584" s="7" t="s">
        <v>396</v>
      </c>
      <c r="H70584" s="7" t="s">
        <v>1517</v>
      </c>
      <c r="I70584" s="7" t="s">
        <v>4258</v>
      </c>
      <c r="J70584" s="7" t="s">
        <v>151</v>
      </c>
      <c r="K70584" s="7" t="s">
        <v>84</v>
      </c>
      <c r="L70584" s="7">
        <v>2004</v>
      </c>
      <c r="M70584" s="7"/>
    </row>
    <row r="70585" spans="2:13" x14ac:dyDescent="0.3">
      <c r="B70585" s="8" t="s">
        <v>140</v>
      </c>
      <c r="C70585" s="8" t="s">
        <v>6</v>
      </c>
      <c r="D70585" s="9">
        <f>Table15[[#This Row],[Sales price]]*Table15[[#This Row],[Product '#]]</f>
        <v>38.053159544273413</v>
      </c>
      <c r="E70585" s="9">
        <v>6.3421932573789022</v>
      </c>
      <c r="F70585" s="9">
        <v>6</v>
      </c>
      <c r="G70585" s="8" t="s">
        <v>396</v>
      </c>
      <c r="H70585" s="8" t="s">
        <v>1517</v>
      </c>
      <c r="I70585" s="8" t="s">
        <v>10914</v>
      </c>
      <c r="J70585" s="8" t="s">
        <v>151</v>
      </c>
      <c r="K70585" s="8" t="s">
        <v>84</v>
      </c>
      <c r="L70585" s="8">
        <v>2002</v>
      </c>
      <c r="M70585" s="8"/>
    </row>
    <row r="70586" spans="2:13" x14ac:dyDescent="0.3">
      <c r="B70586" s="8" t="s">
        <v>88</v>
      </c>
      <c r="C70586" s="8" t="s">
        <v>6</v>
      </c>
      <c r="D70586" s="9">
        <f>Table15[[#This Row],[Sales price]]*Table15[[#This Row],[Product '#]]</f>
        <v>28.64592955129838</v>
      </c>
      <c r="E70586" s="9">
        <v>9.5486431837661261</v>
      </c>
      <c r="F70586" s="9">
        <v>3</v>
      </c>
      <c r="G70586" s="8" t="s">
        <v>396</v>
      </c>
      <c r="H70586" s="8" t="s">
        <v>1406</v>
      </c>
      <c r="I70586" s="8" t="s">
        <v>3675</v>
      </c>
      <c r="J70586" s="8" t="s">
        <v>151</v>
      </c>
      <c r="K70586" s="8" t="s">
        <v>84</v>
      </c>
      <c r="L70586" s="8">
        <v>2022</v>
      </c>
      <c r="M70586" s="8"/>
    </row>
    <row r="70587" spans="2:13" x14ac:dyDescent="0.3">
      <c r="B70587" s="8" t="s">
        <v>32</v>
      </c>
      <c r="C70587" s="8" t="s">
        <v>6</v>
      </c>
      <c r="D70587" s="9">
        <f>Table15[[#This Row],[Sales price]]*Table15[[#This Row],[Product '#]]</f>
        <v>11.33143918028264</v>
      </c>
      <c r="E70587" s="9">
        <v>1.618777025754663</v>
      </c>
      <c r="F70587" s="9">
        <v>7</v>
      </c>
      <c r="G70587" s="8" t="s">
        <v>396</v>
      </c>
      <c r="H70587" s="8" t="s">
        <v>1517</v>
      </c>
      <c r="I70587" s="8" t="s">
        <v>4454</v>
      </c>
      <c r="J70587" s="8" t="s">
        <v>151</v>
      </c>
      <c r="K70587" s="8" t="s">
        <v>84</v>
      </c>
      <c r="L70587" s="8">
        <v>2015</v>
      </c>
      <c r="M70587" s="8"/>
    </row>
    <row r="70588" spans="2:13" x14ac:dyDescent="0.3">
      <c r="B70588" s="8" t="s">
        <v>52</v>
      </c>
      <c r="C70588" s="8" t="s">
        <v>6</v>
      </c>
      <c r="D70588" s="9">
        <f>Table15[[#This Row],[Sales price]]*Table15[[#This Row],[Product '#]]</f>
        <v>48.305243001533533</v>
      </c>
      <c r="E70588" s="9">
        <v>9.6610486003067066</v>
      </c>
      <c r="F70588" s="9">
        <v>5</v>
      </c>
      <c r="G70588" s="8" t="s">
        <v>396</v>
      </c>
      <c r="H70588" s="8" t="s">
        <v>1521</v>
      </c>
      <c r="I70588" s="8" t="s">
        <v>6832</v>
      </c>
      <c r="J70588" s="8" t="s">
        <v>151</v>
      </c>
      <c r="K70588" s="8" t="s">
        <v>85</v>
      </c>
      <c r="L70588" s="8">
        <v>2002</v>
      </c>
      <c r="M70588" s="8"/>
    </row>
    <row r="70589" spans="2:13" x14ac:dyDescent="0.3">
      <c r="B70589" s="8" t="s">
        <v>88</v>
      </c>
      <c r="C70589" s="8" t="s">
        <v>6</v>
      </c>
      <c r="D70589" s="9">
        <f>Table15[[#This Row],[Sales price]]*Table15[[#This Row],[Product '#]]</f>
        <v>76.835884746302071</v>
      </c>
      <c r="E70589" s="9">
        <v>8.5373205273668962</v>
      </c>
      <c r="F70589" s="9">
        <v>9</v>
      </c>
      <c r="G70589" s="8" t="s">
        <v>418</v>
      </c>
      <c r="H70589" s="8" t="s">
        <v>1406</v>
      </c>
      <c r="I70589" s="8" t="s">
        <v>3675</v>
      </c>
      <c r="J70589" s="8" t="s">
        <v>151</v>
      </c>
      <c r="K70589" s="8" t="s">
        <v>84</v>
      </c>
      <c r="L70589" s="8">
        <v>2010</v>
      </c>
      <c r="M70589" s="8"/>
    </row>
    <row r="70590" spans="2:13" x14ac:dyDescent="0.3">
      <c r="B70590" s="8" t="s">
        <v>88</v>
      </c>
      <c r="C70590" s="8" t="s">
        <v>6</v>
      </c>
      <c r="D70590" s="9">
        <f>Table15[[#This Row],[Sales price]]*Table15[[#This Row],[Product '#]]</f>
        <v>4.0352363794449637</v>
      </c>
      <c r="E70590" s="9">
        <v>4.0352363794449637</v>
      </c>
      <c r="F70590" s="9">
        <v>1</v>
      </c>
      <c r="G70590" s="8" t="s">
        <v>396</v>
      </c>
      <c r="H70590" s="8" t="s">
        <v>1406</v>
      </c>
      <c r="I70590" s="8" t="s">
        <v>3304</v>
      </c>
      <c r="J70590" s="8" t="s">
        <v>151</v>
      </c>
      <c r="K70590" s="8" t="s">
        <v>84</v>
      </c>
      <c r="L70590" s="8">
        <v>2006</v>
      </c>
      <c r="M70590" s="8"/>
    </row>
    <row r="70591" spans="2:13" x14ac:dyDescent="0.3">
      <c r="B70591" s="8" t="s">
        <v>121</v>
      </c>
      <c r="C70591" s="8" t="s">
        <v>6</v>
      </c>
      <c r="D70591" s="9">
        <f>Table15[[#This Row],[Sales price]]*Table15[[#This Row],[Product '#]]</f>
        <v>2.0006891483771181</v>
      </c>
      <c r="E70591" s="9">
        <v>2.0006891483771181</v>
      </c>
      <c r="F70591" s="9">
        <v>1</v>
      </c>
      <c r="G70591" s="8" t="s">
        <v>355</v>
      </c>
      <c r="H70591" s="8" t="s">
        <v>794</v>
      </c>
      <c r="I70591" s="8" t="s">
        <v>5726</v>
      </c>
      <c r="J70591" s="8" t="s">
        <v>151</v>
      </c>
      <c r="K70591" s="8" t="s">
        <v>85</v>
      </c>
      <c r="L70591" s="8">
        <v>2024</v>
      </c>
      <c r="M70591" s="8"/>
    </row>
    <row r="70592" spans="2:13" x14ac:dyDescent="0.3">
      <c r="B70592" s="8" t="s">
        <v>88</v>
      </c>
      <c r="C70592" s="8" t="s">
        <v>6</v>
      </c>
      <c r="D70592" s="9">
        <f>Table15[[#This Row],[Sales price]]*Table15[[#This Row],[Product '#]]</f>
        <v>26.510227393436683</v>
      </c>
      <c r="E70592" s="9">
        <v>3.3137784241795853</v>
      </c>
      <c r="F70592" s="9">
        <v>8</v>
      </c>
      <c r="G70592" s="8" t="s">
        <v>355</v>
      </c>
      <c r="H70592" s="8" t="s">
        <v>1406</v>
      </c>
      <c r="I70592" s="8" t="s">
        <v>6987</v>
      </c>
      <c r="J70592" s="8" t="s">
        <v>151</v>
      </c>
      <c r="K70592" s="8" t="s">
        <v>84</v>
      </c>
      <c r="L70592" s="8">
        <v>2015</v>
      </c>
      <c r="M70592" s="8"/>
    </row>
    <row r="70593" spans="2:13" x14ac:dyDescent="0.3">
      <c r="B70593" s="8" t="s">
        <v>88</v>
      </c>
      <c r="C70593" s="8" t="s">
        <v>6</v>
      </c>
      <c r="D70593" s="9">
        <f>Table15[[#This Row],[Sales price]]*Table15[[#This Row],[Product '#]]</f>
        <v>40.688711743248312</v>
      </c>
      <c r="E70593" s="9">
        <v>6.7814519572080521</v>
      </c>
      <c r="F70593" s="9">
        <v>6</v>
      </c>
      <c r="G70593" s="8" t="s">
        <v>421</v>
      </c>
      <c r="H70593" s="8" t="s">
        <v>1406</v>
      </c>
      <c r="I70593" s="8" t="s">
        <v>8762</v>
      </c>
      <c r="J70593" s="8" t="s">
        <v>151</v>
      </c>
      <c r="K70593" s="8" t="s">
        <v>84</v>
      </c>
      <c r="L70593" s="8">
        <v>2016</v>
      </c>
      <c r="M70593" s="8"/>
    </row>
    <row r="70594" spans="2:13" x14ac:dyDescent="0.3">
      <c r="B70594" s="8" t="s">
        <v>88</v>
      </c>
      <c r="C70594" s="8" t="s">
        <v>6</v>
      </c>
      <c r="D70594" s="9">
        <f>Table15[[#This Row],[Sales price]]*Table15[[#This Row],[Product '#]]</f>
        <v>26.092801189623852</v>
      </c>
      <c r="E70594" s="9">
        <v>5.2185602379247706</v>
      </c>
      <c r="F70594" s="9">
        <v>5</v>
      </c>
      <c r="G70594" s="8" t="s">
        <v>396</v>
      </c>
      <c r="H70594" s="8" t="s">
        <v>1406</v>
      </c>
      <c r="I70594" s="8" t="s">
        <v>3297</v>
      </c>
      <c r="J70594" s="8" t="s">
        <v>151</v>
      </c>
      <c r="K70594" s="8" t="s">
        <v>84</v>
      </c>
      <c r="L70594" s="8">
        <v>2003</v>
      </c>
      <c r="M70594" s="8"/>
    </row>
    <row r="70595" spans="2:13" x14ac:dyDescent="0.3">
      <c r="B70595" s="8" t="s">
        <v>106</v>
      </c>
      <c r="C70595" s="8" t="s">
        <v>6</v>
      </c>
      <c r="D70595" s="9">
        <f>Table15[[#This Row],[Sales price]]*Table15[[#This Row],[Product '#]]</f>
        <v>22.644550201103598</v>
      </c>
      <c r="E70595" s="9">
        <v>3.7740917001839334</v>
      </c>
      <c r="F70595" s="9">
        <v>6</v>
      </c>
      <c r="G70595" s="8" t="s">
        <v>355</v>
      </c>
      <c r="H70595" s="8" t="s">
        <v>794</v>
      </c>
      <c r="I70595" s="8" t="s">
        <v>2069</v>
      </c>
      <c r="J70595" s="8" t="s">
        <v>151</v>
      </c>
      <c r="K70595" s="8" t="s">
        <v>86</v>
      </c>
      <c r="L70595" s="8">
        <v>2006</v>
      </c>
      <c r="M70595" s="8"/>
    </row>
    <row r="70596" spans="2:13" x14ac:dyDescent="0.3">
      <c r="B70596" s="8" t="s">
        <v>88</v>
      </c>
      <c r="C70596" s="8" t="s">
        <v>6</v>
      </c>
      <c r="D70596" s="9">
        <f>Table15[[#This Row],[Sales price]]*Table15[[#This Row],[Product '#]]</f>
        <v>2.5475191979765355</v>
      </c>
      <c r="E70596" s="9">
        <v>1.2737595989882677</v>
      </c>
      <c r="F70596" s="9">
        <v>2</v>
      </c>
      <c r="G70596" s="8" t="s">
        <v>256</v>
      </c>
      <c r="H70596" s="8" t="s">
        <v>1713</v>
      </c>
      <c r="I70596" s="8" t="s">
        <v>5703</v>
      </c>
      <c r="J70596" s="8" t="s">
        <v>151</v>
      </c>
      <c r="K70596" s="8" t="s">
        <v>84</v>
      </c>
      <c r="L70596" s="8">
        <v>2025</v>
      </c>
      <c r="M70596" s="8"/>
    </row>
    <row r="70597" spans="2:13" x14ac:dyDescent="0.3">
      <c r="B70597" s="8" t="s">
        <v>41</v>
      </c>
      <c r="C70597" s="8" t="s">
        <v>6</v>
      </c>
      <c r="D70597" s="9">
        <f>Table15[[#This Row],[Sales price]]*Table15[[#This Row],[Product '#]]</f>
        <v>89.540327166856414</v>
      </c>
      <c r="E70597" s="9">
        <v>9.9489252407618238</v>
      </c>
      <c r="F70597" s="9">
        <v>9</v>
      </c>
      <c r="G70597" s="8" t="s">
        <v>355</v>
      </c>
      <c r="H70597" s="8" t="s">
        <v>793</v>
      </c>
      <c r="I70597" s="8" t="s">
        <v>7843</v>
      </c>
      <c r="J70597" s="8" t="s">
        <v>151</v>
      </c>
      <c r="K70597" s="8" t="s">
        <v>85</v>
      </c>
      <c r="L70597" s="8">
        <v>2023</v>
      </c>
      <c r="M70597" s="8"/>
    </row>
    <row r="70598" spans="2:13" x14ac:dyDescent="0.3">
      <c r="B70598" s="8" t="s">
        <v>88</v>
      </c>
      <c r="C70598" s="8" t="s">
        <v>6</v>
      </c>
      <c r="D70598" s="9">
        <f>Table15[[#This Row],[Sales price]]*Table15[[#This Row],[Product '#]]</f>
        <v>7.5284313918107841</v>
      </c>
      <c r="E70598" s="9">
        <v>3.7642156959053921</v>
      </c>
      <c r="F70598" s="9">
        <v>2</v>
      </c>
      <c r="G70598" s="8" t="s">
        <v>349</v>
      </c>
      <c r="H70598" s="8" t="s">
        <v>1549</v>
      </c>
      <c r="I70598" s="8" t="s">
        <v>3675</v>
      </c>
      <c r="J70598" s="8" t="s">
        <v>151</v>
      </c>
      <c r="K70598" s="8" t="s">
        <v>84</v>
      </c>
      <c r="L70598" s="8">
        <v>2009</v>
      </c>
      <c r="M70598" s="8"/>
    </row>
    <row r="70599" spans="2:13" x14ac:dyDescent="0.3">
      <c r="B70599" s="8" t="s">
        <v>106</v>
      </c>
      <c r="C70599" s="8" t="s">
        <v>6</v>
      </c>
      <c r="D70599" s="9">
        <f>Table15[[#This Row],[Sales price]]*Table15[[#This Row],[Product '#]]</f>
        <v>28.662578923315685</v>
      </c>
      <c r="E70599" s="9">
        <v>4.7770964872192812</v>
      </c>
      <c r="F70599" s="9">
        <v>6</v>
      </c>
      <c r="G70599" s="8" t="s">
        <v>396</v>
      </c>
      <c r="H70599" s="8" t="s">
        <v>1521</v>
      </c>
      <c r="I70599" s="8" t="s">
        <v>4154</v>
      </c>
      <c r="J70599" s="8" t="s">
        <v>151</v>
      </c>
      <c r="K70599" s="8" t="s">
        <v>84</v>
      </c>
      <c r="L70599" s="8">
        <v>2004</v>
      </c>
      <c r="M70599" s="8"/>
    </row>
    <row r="70600" spans="2:13" x14ac:dyDescent="0.3">
      <c r="B70600" s="8" t="s">
        <v>88</v>
      </c>
      <c r="C70600" s="8" t="s">
        <v>6</v>
      </c>
      <c r="D70600" s="9">
        <f>Table15[[#This Row],[Sales price]]*Table15[[#This Row],[Product '#]]</f>
        <v>58.753114900444046</v>
      </c>
      <c r="E70600" s="9">
        <v>5.875311490044405</v>
      </c>
      <c r="F70600" s="9">
        <v>10</v>
      </c>
      <c r="G70600" s="8" t="s">
        <v>349</v>
      </c>
      <c r="H70600" s="8" t="s">
        <v>1543</v>
      </c>
      <c r="I70600" s="8" t="s">
        <v>3307</v>
      </c>
      <c r="J70600" s="8" t="s">
        <v>151</v>
      </c>
      <c r="K70600" s="8" t="s">
        <v>84</v>
      </c>
      <c r="L70600" s="8">
        <v>2015</v>
      </c>
      <c r="M70600" s="8"/>
    </row>
    <row r="70601" spans="2:13" x14ac:dyDescent="0.3">
      <c r="B70601" s="7" t="s">
        <v>88</v>
      </c>
      <c r="C70601" s="8" t="s">
        <v>6</v>
      </c>
      <c r="D70601" s="10">
        <f>Table15[[#This Row],[Sales price]]*Table15[[#This Row],[Product '#]]</f>
        <v>6.5269695431469543</v>
      </c>
      <c r="E70601" s="10">
        <v>0.65269695431469543</v>
      </c>
      <c r="F70601" s="10">
        <v>10</v>
      </c>
      <c r="G70601" s="7" t="s">
        <v>396</v>
      </c>
      <c r="H70601" s="7" t="s">
        <v>1521</v>
      </c>
      <c r="I70601" s="7" t="s">
        <v>5314</v>
      </c>
      <c r="J70601" s="7" t="s">
        <v>151</v>
      </c>
      <c r="K70601" s="7" t="s">
        <v>84</v>
      </c>
      <c r="L70601" s="7">
        <v>2010</v>
      </c>
      <c r="M70601" s="7"/>
    </row>
    <row r="70602" spans="2:13" x14ac:dyDescent="0.3">
      <c r="B70602" s="8" t="s">
        <v>88</v>
      </c>
      <c r="C70602" s="8" t="s">
        <v>6</v>
      </c>
      <c r="D70602" s="9">
        <f>Table15[[#This Row],[Sales price]]*Table15[[#This Row],[Product '#]]</f>
        <v>28.727356024160173</v>
      </c>
      <c r="E70602" s="9">
        <v>7.1818390060400432</v>
      </c>
      <c r="F70602" s="9">
        <v>4</v>
      </c>
      <c r="G70602" s="8" t="s">
        <v>241</v>
      </c>
      <c r="H70602" s="8" t="s">
        <v>861</v>
      </c>
      <c r="I70602" s="8" t="s">
        <v>3913</v>
      </c>
      <c r="J70602" s="8" t="s">
        <v>151</v>
      </c>
      <c r="K70602" s="8" t="s">
        <v>84</v>
      </c>
      <c r="L70602" s="8">
        <v>2003</v>
      </c>
      <c r="M70602" s="8"/>
    </row>
    <row r="70603" spans="2:13" x14ac:dyDescent="0.3">
      <c r="B70603" s="8" t="s">
        <v>88</v>
      </c>
      <c r="C70603" s="8" t="s">
        <v>6</v>
      </c>
      <c r="D70603" s="9">
        <f>Table15[[#This Row],[Sales price]]*Table15[[#This Row],[Product '#]]</f>
        <v>13.978163492230745</v>
      </c>
      <c r="E70603" s="9">
        <v>6.9890817461153727</v>
      </c>
      <c r="F70603" s="9">
        <v>2</v>
      </c>
      <c r="G70603" s="8" t="s">
        <v>383</v>
      </c>
      <c r="H70603" s="8" t="s">
        <v>1415</v>
      </c>
      <c r="I70603" s="8" t="s">
        <v>3298</v>
      </c>
      <c r="J70603" s="8" t="s">
        <v>151</v>
      </c>
      <c r="K70603" s="8" t="s">
        <v>84</v>
      </c>
      <c r="L70603" s="8">
        <v>2025</v>
      </c>
      <c r="M70603" s="8"/>
    </row>
    <row r="70604" spans="2:13" x14ac:dyDescent="0.3">
      <c r="B70604" s="8" t="s">
        <v>88</v>
      </c>
      <c r="C70604" s="8" t="s">
        <v>6</v>
      </c>
      <c r="D70604" s="9">
        <f>Table15[[#This Row],[Sales price]]*Table15[[#This Row],[Product '#]]</f>
        <v>8.6580004755228366</v>
      </c>
      <c r="E70604" s="9">
        <v>1.7316000951045674</v>
      </c>
      <c r="F70604" s="9">
        <v>5</v>
      </c>
      <c r="G70604" s="8" t="s">
        <v>349</v>
      </c>
      <c r="H70604" s="8" t="s">
        <v>1543</v>
      </c>
      <c r="I70604" s="8" t="s">
        <v>10579</v>
      </c>
      <c r="J70604" s="8" t="s">
        <v>151</v>
      </c>
      <c r="K70604" s="8" t="s">
        <v>84</v>
      </c>
      <c r="L70604" s="8">
        <v>2016</v>
      </c>
      <c r="M70604" s="8"/>
    </row>
    <row r="70605" spans="2:13" x14ac:dyDescent="0.3">
      <c r="B70605" s="8" t="s">
        <v>88</v>
      </c>
      <c r="C70605" s="8" t="s">
        <v>6</v>
      </c>
      <c r="D70605" s="9">
        <f>Table15[[#This Row],[Sales price]]*Table15[[#This Row],[Product '#]]</f>
        <v>79.859894316130678</v>
      </c>
      <c r="E70605" s="9">
        <v>8.8733215906811864</v>
      </c>
      <c r="F70605" s="9">
        <v>9</v>
      </c>
      <c r="G70605" s="8" t="s">
        <v>256</v>
      </c>
      <c r="H70605" s="8" t="s">
        <v>1701</v>
      </c>
      <c r="I70605" s="8" t="s">
        <v>10579</v>
      </c>
      <c r="J70605" s="8" t="s">
        <v>151</v>
      </c>
      <c r="K70605" s="8" t="s">
        <v>84</v>
      </c>
      <c r="L70605" s="8">
        <v>2006</v>
      </c>
      <c r="M70605" s="8"/>
    </row>
    <row r="70606" spans="2:13" x14ac:dyDescent="0.3">
      <c r="B70606" s="8" t="s">
        <v>61</v>
      </c>
      <c r="C70606" s="8" t="s">
        <v>6</v>
      </c>
      <c r="D70606" s="9">
        <f>Table15[[#This Row],[Sales price]]*Table15[[#This Row],[Product '#]]</f>
        <v>37.704847593796117</v>
      </c>
      <c r="E70606" s="9">
        <v>9.4262118984490293</v>
      </c>
      <c r="F70606" s="9">
        <v>4</v>
      </c>
      <c r="G70606" s="8" t="s">
        <v>355</v>
      </c>
      <c r="H70606" s="8" t="s">
        <v>795</v>
      </c>
      <c r="I70606" s="8" t="s">
        <v>5952</v>
      </c>
      <c r="J70606" s="8" t="s">
        <v>151</v>
      </c>
      <c r="K70606" s="8" t="s">
        <v>84</v>
      </c>
      <c r="L70606" s="8">
        <v>2022</v>
      </c>
      <c r="M70606" s="8"/>
    </row>
    <row r="70607" spans="2:13" x14ac:dyDescent="0.3">
      <c r="B70607" s="8" t="s">
        <v>88</v>
      </c>
      <c r="C70607" s="8" t="s">
        <v>6</v>
      </c>
      <c r="D70607" s="9">
        <f>Table15[[#This Row],[Sales price]]*Table15[[#This Row],[Product '#]]</f>
        <v>18.830087146069904</v>
      </c>
      <c r="E70607" s="9">
        <v>3.7660174292139805</v>
      </c>
      <c r="F70607" s="9">
        <v>5</v>
      </c>
      <c r="G70607" s="8" t="s">
        <v>153</v>
      </c>
      <c r="H70607" s="8" t="s">
        <v>753</v>
      </c>
      <c r="I70607" s="8" t="s">
        <v>10040</v>
      </c>
      <c r="J70607" s="8" t="s">
        <v>151</v>
      </c>
      <c r="K70607" s="8" t="s">
        <v>84</v>
      </c>
      <c r="L70607" s="8">
        <v>2019</v>
      </c>
      <c r="M70607" s="8"/>
    </row>
    <row r="70608" spans="2:13" x14ac:dyDescent="0.3">
      <c r="B70608" s="7" t="s">
        <v>88</v>
      </c>
      <c r="C70608" s="8" t="s">
        <v>6</v>
      </c>
      <c r="D70608" s="10">
        <f>Table15[[#This Row],[Sales price]]*Table15[[#This Row],[Product '#]]</f>
        <v>43.053117340991449</v>
      </c>
      <c r="E70608" s="10">
        <v>6.1504453344273493</v>
      </c>
      <c r="F70608" s="10">
        <v>7</v>
      </c>
      <c r="G70608" s="7" t="s">
        <v>244</v>
      </c>
      <c r="H70608" s="7" t="s">
        <v>879</v>
      </c>
      <c r="I70608" s="7" t="s">
        <v>8849</v>
      </c>
      <c r="J70608" s="7" t="s">
        <v>151</v>
      </c>
      <c r="K70608" s="7" t="s">
        <v>84</v>
      </c>
      <c r="L70608" s="7">
        <v>2022</v>
      </c>
      <c r="M70608" s="7"/>
    </row>
    <row r="70609" spans="2:13" x14ac:dyDescent="0.3">
      <c r="B70609" s="8" t="s">
        <v>61</v>
      </c>
      <c r="C70609" s="8" t="s">
        <v>6</v>
      </c>
      <c r="D70609" s="9">
        <f>Table15[[#This Row],[Sales price]]*Table15[[#This Row],[Product '#]]</f>
        <v>45.103486704726997</v>
      </c>
      <c r="E70609" s="9">
        <v>6.4433552435324284</v>
      </c>
      <c r="F70609" s="9">
        <v>7</v>
      </c>
      <c r="G70609" s="8" t="s">
        <v>355</v>
      </c>
      <c r="H70609" s="8" t="s">
        <v>795</v>
      </c>
      <c r="I70609" s="8" t="s">
        <v>3153</v>
      </c>
      <c r="J70609" s="8" t="s">
        <v>151</v>
      </c>
      <c r="K70609" s="8" t="s">
        <v>84</v>
      </c>
      <c r="L70609" s="8">
        <v>2023</v>
      </c>
      <c r="M70609" s="8"/>
    </row>
    <row r="70610" spans="2:13" x14ac:dyDescent="0.3">
      <c r="B70610" s="8" t="s">
        <v>61</v>
      </c>
      <c r="C70610" s="8" t="s">
        <v>6</v>
      </c>
      <c r="D70610" s="9">
        <f>Table15[[#This Row],[Sales price]]*Table15[[#This Row],[Product '#]]</f>
        <v>9.2216199046688914</v>
      </c>
      <c r="E70610" s="9">
        <v>4.6108099523344457</v>
      </c>
      <c r="F70610" s="9">
        <v>2</v>
      </c>
      <c r="G70610" s="8" t="s">
        <v>355</v>
      </c>
      <c r="H70610" s="8" t="s">
        <v>795</v>
      </c>
      <c r="I70610" s="8" t="s">
        <v>3408</v>
      </c>
      <c r="J70610" s="8" t="s">
        <v>151</v>
      </c>
      <c r="K70610" s="8" t="s">
        <v>84</v>
      </c>
      <c r="L70610" s="8">
        <v>2024</v>
      </c>
      <c r="M70610" s="8"/>
    </row>
    <row r="70611" spans="2:13" x14ac:dyDescent="0.3">
      <c r="B70611" s="8" t="s">
        <v>88</v>
      </c>
      <c r="C70611" s="8" t="s">
        <v>6</v>
      </c>
      <c r="D70611" s="9">
        <f>Table15[[#This Row],[Sales price]]*Table15[[#This Row],[Product '#]]</f>
        <v>6.1682783879640617</v>
      </c>
      <c r="E70611" s="9">
        <v>6.1682783879640617</v>
      </c>
      <c r="F70611" s="9">
        <v>1</v>
      </c>
      <c r="G70611" s="8" t="s">
        <v>383</v>
      </c>
      <c r="H70611" s="8" t="s">
        <v>1406</v>
      </c>
      <c r="I70611" s="8" t="s">
        <v>3298</v>
      </c>
      <c r="J70611" s="8" t="s">
        <v>151</v>
      </c>
      <c r="K70611" s="8" t="s">
        <v>84</v>
      </c>
      <c r="L70611" s="8">
        <v>2001</v>
      </c>
      <c r="M70611" s="8"/>
    </row>
    <row r="70612" spans="2:13" x14ac:dyDescent="0.3">
      <c r="B70612" s="8" t="s">
        <v>61</v>
      </c>
      <c r="C70612" s="8" t="s">
        <v>6</v>
      </c>
      <c r="D70612" s="9">
        <f>Table15[[#This Row],[Sales price]]*Table15[[#This Row],[Product '#]]</f>
        <v>41.208789889528987</v>
      </c>
      <c r="E70612" s="9">
        <v>8.241757977905797</v>
      </c>
      <c r="F70612" s="9">
        <v>5</v>
      </c>
      <c r="G70612" s="8" t="s">
        <v>355</v>
      </c>
      <c r="H70612" s="8" t="s">
        <v>1266</v>
      </c>
      <c r="I70612" s="8" t="s">
        <v>9150</v>
      </c>
      <c r="J70612" s="8" t="s">
        <v>151</v>
      </c>
      <c r="K70612" s="8" t="s">
        <v>87</v>
      </c>
      <c r="L70612" s="8">
        <v>2022</v>
      </c>
      <c r="M70612" s="8"/>
    </row>
    <row r="70613" spans="2:13" x14ac:dyDescent="0.3">
      <c r="B70613" s="8" t="s">
        <v>88</v>
      </c>
      <c r="C70613" s="8" t="s">
        <v>6</v>
      </c>
      <c r="D70613" s="9">
        <f>Table15[[#This Row],[Sales price]]*Table15[[#This Row],[Product '#]]</f>
        <v>24.879737333854543</v>
      </c>
      <c r="E70613" s="9">
        <v>6.2199343334636357</v>
      </c>
      <c r="F70613" s="9">
        <v>4</v>
      </c>
      <c r="G70613" s="8" t="s">
        <v>349</v>
      </c>
      <c r="H70613" s="8" t="s">
        <v>1544</v>
      </c>
      <c r="I70613" s="8" t="s">
        <v>3675</v>
      </c>
      <c r="J70613" s="8" t="s">
        <v>151</v>
      </c>
      <c r="K70613" s="8" t="s">
        <v>84</v>
      </c>
      <c r="L70613" s="8">
        <v>2001</v>
      </c>
      <c r="M70613" s="8"/>
    </row>
    <row r="70614" spans="2:13" x14ac:dyDescent="0.3">
      <c r="B70614" s="7" t="s">
        <v>88</v>
      </c>
      <c r="C70614" s="8" t="s">
        <v>6</v>
      </c>
      <c r="D70614" s="10">
        <f>Table15[[#This Row],[Sales price]]*Table15[[#This Row],[Product '#]]</f>
        <v>0.76396421039940599</v>
      </c>
      <c r="E70614" s="10">
        <v>9.5495526299925748E-2</v>
      </c>
      <c r="F70614" s="10">
        <v>8</v>
      </c>
      <c r="G70614" s="7" t="e">
        <v>#N/A</v>
      </c>
      <c r="H70614" s="7" t="e">
        <v>#N/A</v>
      </c>
      <c r="I70614" s="7" t="s">
        <v>3302</v>
      </c>
      <c r="J70614" s="7" t="s">
        <v>151</v>
      </c>
      <c r="K70614" s="7" t="s">
        <v>84</v>
      </c>
      <c r="L70614" s="7">
        <v>2017</v>
      </c>
      <c r="M70614" s="7"/>
    </row>
    <row r="70615" spans="2:13" x14ac:dyDescent="0.3">
      <c r="B70615" s="8" t="s">
        <v>88</v>
      </c>
      <c r="C70615" s="8" t="s">
        <v>6</v>
      </c>
      <c r="D70615" s="9">
        <f>Table15[[#This Row],[Sales price]]*Table15[[#This Row],[Product '#]]</f>
        <v>29.301294428411023</v>
      </c>
      <c r="E70615" s="9">
        <v>4.1858992040587175</v>
      </c>
      <c r="F70615" s="9">
        <v>7</v>
      </c>
      <c r="G70615" s="8" t="s">
        <v>396</v>
      </c>
      <c r="H70615" s="8" t="s">
        <v>1459</v>
      </c>
      <c r="I70615" s="8" t="s">
        <v>7295</v>
      </c>
      <c r="J70615" s="8" t="s">
        <v>151</v>
      </c>
      <c r="K70615" s="8" t="s">
        <v>84</v>
      </c>
      <c r="L70615" s="8">
        <v>2003</v>
      </c>
      <c r="M70615" s="8"/>
    </row>
    <row r="70616" spans="2:13" x14ac:dyDescent="0.3">
      <c r="B70616" s="7" t="s">
        <v>88</v>
      </c>
      <c r="C70616" s="8" t="s">
        <v>6</v>
      </c>
      <c r="D70616" s="10">
        <f>Table15[[#This Row],[Sales price]]*Table15[[#This Row],[Product '#]]</f>
        <v>89.693213042726711</v>
      </c>
      <c r="E70616" s="10">
        <v>8.9693213042726718</v>
      </c>
      <c r="F70616" s="10">
        <v>10</v>
      </c>
      <c r="G70616" s="7" t="s">
        <v>349</v>
      </c>
      <c r="H70616" s="7" t="s">
        <v>1544</v>
      </c>
      <c r="I70616" s="7" t="s">
        <v>3297</v>
      </c>
      <c r="J70616" s="7" t="s">
        <v>151</v>
      </c>
      <c r="K70616" s="7" t="s">
        <v>84</v>
      </c>
      <c r="L70616" s="7">
        <v>2005</v>
      </c>
      <c r="M70616" s="7"/>
    </row>
    <row r="70617" spans="2:13" x14ac:dyDescent="0.3">
      <c r="B70617" s="8" t="s">
        <v>88</v>
      </c>
      <c r="C70617" s="8" t="s">
        <v>6</v>
      </c>
      <c r="D70617" s="9">
        <f>Table15[[#This Row],[Sales price]]*Table15[[#This Row],[Product '#]]</f>
        <v>30.607144782285978</v>
      </c>
      <c r="E70617" s="9">
        <v>3.8258930977857473</v>
      </c>
      <c r="F70617" s="9">
        <v>8</v>
      </c>
      <c r="G70617" s="8" t="s">
        <v>244</v>
      </c>
      <c r="H70617" s="8" t="s">
        <v>879</v>
      </c>
      <c r="I70617" s="8" t="s">
        <v>10579</v>
      </c>
      <c r="J70617" s="8" t="s">
        <v>151</v>
      </c>
      <c r="K70617" s="8" t="s">
        <v>84</v>
      </c>
      <c r="L70617" s="8">
        <v>2024</v>
      </c>
      <c r="M70617" s="8"/>
    </row>
    <row r="70618" spans="2:13" x14ac:dyDescent="0.3">
      <c r="B70618" s="8" t="s">
        <v>88</v>
      </c>
      <c r="C70618" s="8" t="s">
        <v>6</v>
      </c>
      <c r="D70618" s="9">
        <f>Table15[[#This Row],[Sales price]]*Table15[[#This Row],[Product '#]]</f>
        <v>21.080895716113691</v>
      </c>
      <c r="E70618" s="9">
        <v>4.216179143222738</v>
      </c>
      <c r="F70618" s="9">
        <v>5</v>
      </c>
      <c r="G70618" s="8" t="s">
        <v>244</v>
      </c>
      <c r="H70618" s="8" t="s">
        <v>879</v>
      </c>
      <c r="I70618" s="8" t="s">
        <v>3307</v>
      </c>
      <c r="J70618" s="8" t="s">
        <v>151</v>
      </c>
      <c r="K70618" s="8" t="s">
        <v>84</v>
      </c>
      <c r="L70618" s="8">
        <v>2009</v>
      </c>
      <c r="M70618" s="8"/>
    </row>
    <row r="70619" spans="2:13" x14ac:dyDescent="0.3">
      <c r="B70619" s="7" t="s">
        <v>88</v>
      </c>
      <c r="C70619" s="8" t="s">
        <v>6</v>
      </c>
      <c r="D70619" s="10">
        <f>Table15[[#This Row],[Sales price]]*Table15[[#This Row],[Product '#]]</f>
        <v>17.025126735391353</v>
      </c>
      <c r="E70619" s="10">
        <v>2.1281408419239192</v>
      </c>
      <c r="F70619" s="10">
        <v>8</v>
      </c>
      <c r="G70619" s="7" t="s">
        <v>421</v>
      </c>
      <c r="H70619" s="7" t="s">
        <v>1406</v>
      </c>
      <c r="I70619" s="7" t="s">
        <v>3675</v>
      </c>
      <c r="J70619" s="7" t="s">
        <v>151</v>
      </c>
      <c r="K70619" s="7" t="s">
        <v>84</v>
      </c>
      <c r="L70619" s="7">
        <v>2003</v>
      </c>
      <c r="M70619" s="7"/>
    </row>
    <row r="70620" spans="2:13" x14ac:dyDescent="0.3">
      <c r="B70620" s="8" t="s">
        <v>88</v>
      </c>
      <c r="C70620" s="8" t="s">
        <v>6</v>
      </c>
      <c r="D70620" s="9">
        <f>Table15[[#This Row],[Sales price]]*Table15[[#This Row],[Product '#]]</f>
        <v>4.6264742913672086</v>
      </c>
      <c r="E70620" s="9">
        <v>1.1566185728418021</v>
      </c>
      <c r="F70620" s="9">
        <v>4</v>
      </c>
      <c r="G70620" s="8" t="s">
        <v>244</v>
      </c>
      <c r="H70620" s="8" t="s">
        <v>879</v>
      </c>
      <c r="I70620" s="8" t="s">
        <v>8637</v>
      </c>
      <c r="J70620" s="8" t="s">
        <v>151</v>
      </c>
      <c r="K70620" s="8" t="s">
        <v>84</v>
      </c>
      <c r="L70620" s="8">
        <v>2023</v>
      </c>
      <c r="M70620" s="8"/>
    </row>
    <row r="70621" spans="2:13" x14ac:dyDescent="0.3">
      <c r="B70621" s="8" t="s">
        <v>36</v>
      </c>
      <c r="C70621" s="8" t="s">
        <v>6</v>
      </c>
      <c r="D70621" s="9">
        <f>Table15[[#This Row],[Sales price]]*Table15[[#This Row],[Product '#]]</f>
        <v>24.039022511547604</v>
      </c>
      <c r="E70621" s="9">
        <v>2.6710025012830672</v>
      </c>
      <c r="F70621" s="9">
        <v>9</v>
      </c>
      <c r="G70621" s="8" t="s">
        <v>355</v>
      </c>
      <c r="H70621" s="8" t="s">
        <v>791</v>
      </c>
      <c r="I70621" s="8" t="s">
        <v>8003</v>
      </c>
      <c r="J70621" s="8" t="s">
        <v>151</v>
      </c>
      <c r="K70621" s="8" t="s">
        <v>86</v>
      </c>
      <c r="L70621" s="8">
        <v>2007</v>
      </c>
      <c r="M70621" s="8"/>
    </row>
    <row r="70622" spans="2:13" x14ac:dyDescent="0.3">
      <c r="B70622" s="8" t="s">
        <v>88</v>
      </c>
      <c r="C70622" s="8" t="s">
        <v>6</v>
      </c>
      <c r="D70622" s="9">
        <f>Table15[[#This Row],[Sales price]]*Table15[[#This Row],[Product '#]]</f>
        <v>51.968220184256069</v>
      </c>
      <c r="E70622" s="9">
        <v>5.1968220184256069</v>
      </c>
      <c r="F70622" s="9">
        <v>10</v>
      </c>
      <c r="G70622" s="8" t="s">
        <v>411</v>
      </c>
      <c r="H70622" s="8" t="s">
        <v>1569</v>
      </c>
      <c r="I70622" s="8" t="s">
        <v>3299</v>
      </c>
      <c r="J70622" s="8" t="s">
        <v>151</v>
      </c>
      <c r="K70622" s="8" t="s">
        <v>84</v>
      </c>
      <c r="L70622" s="8">
        <v>2009</v>
      </c>
      <c r="M70622" s="8"/>
    </row>
    <row r="70623" spans="2:13" x14ac:dyDescent="0.3">
      <c r="B70623" s="8" t="s">
        <v>88</v>
      </c>
      <c r="C70623" s="8" t="s">
        <v>6</v>
      </c>
      <c r="D70623" s="9">
        <f>Table15[[#This Row],[Sales price]]*Table15[[#This Row],[Product '#]]</f>
        <v>6.6438063932132589</v>
      </c>
      <c r="E70623" s="9">
        <v>1.1073010655355431</v>
      </c>
      <c r="F70623" s="9">
        <v>6</v>
      </c>
      <c r="G70623" s="8" t="s">
        <v>244</v>
      </c>
      <c r="H70623" s="8" t="s">
        <v>884</v>
      </c>
      <c r="I70623" s="8" t="s">
        <v>4832</v>
      </c>
      <c r="J70623" s="8" t="s">
        <v>151</v>
      </c>
      <c r="K70623" s="8" t="s">
        <v>84</v>
      </c>
      <c r="L70623" s="8">
        <v>2023</v>
      </c>
      <c r="M70623" s="8"/>
    </row>
    <row r="70624" spans="2:13" x14ac:dyDescent="0.3">
      <c r="B70624" s="7" t="s">
        <v>88</v>
      </c>
      <c r="C70624" s="8" t="s">
        <v>6</v>
      </c>
      <c r="D70624" s="10">
        <f>Table15[[#This Row],[Sales price]]*Table15[[#This Row],[Product '#]]</f>
        <v>1.0710920482907893</v>
      </c>
      <c r="E70624" s="10">
        <v>1.0710920482907893</v>
      </c>
      <c r="F70624" s="10">
        <v>1</v>
      </c>
      <c r="G70624" s="7" t="s">
        <v>411</v>
      </c>
      <c r="H70624" s="7" t="s">
        <v>1569</v>
      </c>
      <c r="I70624" s="7" t="s">
        <v>8637</v>
      </c>
      <c r="J70624" s="7" t="s">
        <v>151</v>
      </c>
      <c r="K70624" s="7" t="s">
        <v>84</v>
      </c>
      <c r="L70624" s="7">
        <v>2003</v>
      </c>
      <c r="M70624" s="7"/>
    </row>
    <row r="70625" spans="2:13" x14ac:dyDescent="0.3">
      <c r="B70625" s="8" t="s">
        <v>88</v>
      </c>
      <c r="C70625" s="8" t="s">
        <v>6</v>
      </c>
      <c r="D70625" s="9">
        <f>Table15[[#This Row],[Sales price]]*Table15[[#This Row],[Product '#]]</f>
        <v>0.76744862497793886</v>
      </c>
      <c r="E70625" s="9">
        <v>0.76744862497793886</v>
      </c>
      <c r="F70625" s="9">
        <v>1</v>
      </c>
      <c r="G70625" s="8" t="s">
        <v>349</v>
      </c>
      <c r="H70625" s="8" t="s">
        <v>1545</v>
      </c>
      <c r="I70625" s="8" t="s">
        <v>5634</v>
      </c>
      <c r="J70625" s="8" t="s">
        <v>151</v>
      </c>
      <c r="K70625" s="8" t="s">
        <v>84</v>
      </c>
      <c r="L70625" s="8">
        <v>2020</v>
      </c>
      <c r="M70625" s="8"/>
    </row>
    <row r="70626" spans="2:13" x14ac:dyDescent="0.3">
      <c r="B70626" s="8" t="s">
        <v>88</v>
      </c>
      <c r="C70626" s="8" t="s">
        <v>6</v>
      </c>
      <c r="D70626" s="9">
        <f>Table15[[#This Row],[Sales price]]*Table15[[#This Row],[Product '#]]</f>
        <v>7.638483508310391</v>
      </c>
      <c r="E70626" s="9">
        <v>7.638483508310391</v>
      </c>
      <c r="F70626" s="9">
        <v>1</v>
      </c>
      <c r="G70626" s="8" t="s">
        <v>244</v>
      </c>
      <c r="H70626" s="8" t="s">
        <v>879</v>
      </c>
      <c r="I70626" s="8" t="s">
        <v>10579</v>
      </c>
      <c r="J70626" s="8" t="s">
        <v>151</v>
      </c>
      <c r="K70626" s="8" t="s">
        <v>84</v>
      </c>
      <c r="L70626" s="8">
        <v>2018</v>
      </c>
      <c r="M70626" s="8"/>
    </row>
    <row r="70627" spans="2:13" x14ac:dyDescent="0.3">
      <c r="B70627" s="8" t="s">
        <v>88</v>
      </c>
      <c r="C70627" s="8" t="s">
        <v>6</v>
      </c>
      <c r="D70627" s="9">
        <f>Table15[[#This Row],[Sales price]]*Table15[[#This Row],[Product '#]]</f>
        <v>25.852481209504781</v>
      </c>
      <c r="E70627" s="9">
        <v>5.1704962419009561</v>
      </c>
      <c r="F70627" s="9">
        <v>5</v>
      </c>
      <c r="G70627" s="8" t="s">
        <v>188</v>
      </c>
      <c r="H70627" s="8" t="s">
        <v>1659</v>
      </c>
      <c r="I70627" s="8" t="s">
        <v>9870</v>
      </c>
      <c r="J70627" s="8" t="s">
        <v>151</v>
      </c>
      <c r="K70627" s="8" t="s">
        <v>84</v>
      </c>
      <c r="L70627" s="8">
        <v>2016</v>
      </c>
      <c r="M70627" s="8"/>
    </row>
    <row r="70628" spans="2:13" x14ac:dyDescent="0.3">
      <c r="B70628" s="8" t="s">
        <v>78</v>
      </c>
      <c r="C70628" s="8" t="s">
        <v>6</v>
      </c>
      <c r="D70628" s="9">
        <f>Table15[[#This Row],[Sales price]]*Table15[[#This Row],[Product '#]]</f>
        <v>47.43812534514668</v>
      </c>
      <c r="E70628" s="9">
        <v>5.2709028161274087</v>
      </c>
      <c r="F70628" s="9">
        <v>9</v>
      </c>
      <c r="G70628" s="8" t="s">
        <v>244</v>
      </c>
      <c r="H70628" s="8" t="s">
        <v>885</v>
      </c>
      <c r="I70628" s="8" t="s">
        <v>11087</v>
      </c>
      <c r="J70628" s="8" t="s">
        <v>151</v>
      </c>
      <c r="K70628" s="8" t="s">
        <v>85</v>
      </c>
      <c r="L70628" s="8">
        <v>2009</v>
      </c>
      <c r="M70628" s="8"/>
    </row>
    <row r="70629" spans="2:13" x14ac:dyDescent="0.3">
      <c r="B70629" s="8" t="s">
        <v>28</v>
      </c>
      <c r="C70629" s="8" t="s">
        <v>6</v>
      </c>
      <c r="D70629" s="9">
        <f>Table15[[#This Row],[Sales price]]*Table15[[#This Row],[Product '#]]</f>
        <v>2.3627852101038016</v>
      </c>
      <c r="E70629" s="9">
        <v>0.5906963025259504</v>
      </c>
      <c r="F70629" s="9">
        <v>4</v>
      </c>
      <c r="G70629" s="8" t="s">
        <v>396</v>
      </c>
      <c r="H70629" s="8" t="s">
        <v>1466</v>
      </c>
      <c r="I70629" s="8" t="s">
        <v>5149</v>
      </c>
      <c r="J70629" s="8" t="s">
        <v>151</v>
      </c>
      <c r="K70629" s="8" t="s">
        <v>84</v>
      </c>
      <c r="L70629" s="8">
        <v>2003</v>
      </c>
      <c r="M70629" s="8"/>
    </row>
    <row r="70630" spans="2:13" x14ac:dyDescent="0.3">
      <c r="B70630" s="8" t="s">
        <v>100</v>
      </c>
      <c r="C70630" s="8" t="s">
        <v>6</v>
      </c>
      <c r="D70630" s="9">
        <f>Table15[[#This Row],[Sales price]]*Table15[[#This Row],[Product '#]]</f>
        <v>16.806512739588026</v>
      </c>
      <c r="E70630" s="9">
        <v>5.6021709131960087</v>
      </c>
      <c r="F70630" s="9">
        <v>3</v>
      </c>
      <c r="G70630" s="8" t="s">
        <v>387</v>
      </c>
      <c r="H70630" s="8" t="s">
        <v>1406</v>
      </c>
      <c r="I70630" s="8" t="s">
        <v>138</v>
      </c>
      <c r="J70630" s="8" t="s">
        <v>151</v>
      </c>
      <c r="K70630" s="8" t="s">
        <v>85</v>
      </c>
      <c r="L70630" s="8">
        <v>2025</v>
      </c>
      <c r="M70630" s="8"/>
    </row>
    <row r="70631" spans="2:13" x14ac:dyDescent="0.3">
      <c r="B70631" s="8" t="s">
        <v>122</v>
      </c>
      <c r="C70631" s="8" t="s">
        <v>6</v>
      </c>
      <c r="D70631" s="9">
        <f>Table15[[#This Row],[Sales price]]*Table15[[#This Row],[Product '#]]</f>
        <v>13.128023432682696</v>
      </c>
      <c r="E70631" s="9">
        <v>1.8754319189546709</v>
      </c>
      <c r="F70631" s="9">
        <v>7</v>
      </c>
      <c r="G70631" s="8" t="s">
        <v>355</v>
      </c>
      <c r="H70631" s="8" t="s">
        <v>1279</v>
      </c>
      <c r="I70631" s="8" t="s">
        <v>8891</v>
      </c>
      <c r="J70631" s="8" t="s">
        <v>151</v>
      </c>
      <c r="K70631" s="8" t="s">
        <v>86</v>
      </c>
      <c r="L70631" s="8">
        <v>2008</v>
      </c>
      <c r="M70631" s="8"/>
    </row>
    <row r="70632" spans="2:13" x14ac:dyDescent="0.3">
      <c r="B70632" s="8" t="s">
        <v>122</v>
      </c>
      <c r="C70632" s="8" t="s">
        <v>6</v>
      </c>
      <c r="D70632" s="9">
        <f>Table15[[#This Row],[Sales price]]*Table15[[#This Row],[Product '#]]</f>
        <v>48.308790041666171</v>
      </c>
      <c r="E70632" s="9">
        <v>5.3676433379629076</v>
      </c>
      <c r="F70632" s="9">
        <v>9</v>
      </c>
      <c r="G70632" s="8" t="s">
        <v>355</v>
      </c>
      <c r="H70632" s="8" t="s">
        <v>1281</v>
      </c>
      <c r="I70632" s="8" t="s">
        <v>4453</v>
      </c>
      <c r="J70632" s="8" t="s">
        <v>151</v>
      </c>
      <c r="K70632" s="8" t="s">
        <v>86</v>
      </c>
      <c r="L70632" s="8">
        <v>2014</v>
      </c>
      <c r="M70632" s="8"/>
    </row>
    <row r="70633" spans="2:13" x14ac:dyDescent="0.3">
      <c r="B70633" s="8" t="s">
        <v>67</v>
      </c>
      <c r="C70633" s="8" t="s">
        <v>6</v>
      </c>
      <c r="D70633" s="9">
        <f>Table15[[#This Row],[Sales price]]*Table15[[#This Row],[Product '#]]</f>
        <v>10.037956230199889</v>
      </c>
      <c r="E70633" s="9">
        <v>5.0189781150999444</v>
      </c>
      <c r="F70633" s="9">
        <v>2</v>
      </c>
      <c r="G70633" s="8" t="s">
        <v>396</v>
      </c>
      <c r="H70633" s="8" t="s">
        <v>1481</v>
      </c>
      <c r="I70633" s="8" t="s">
        <v>5679</v>
      </c>
      <c r="J70633" s="8" t="s">
        <v>151</v>
      </c>
      <c r="K70633" s="8" t="s">
        <v>84</v>
      </c>
      <c r="L70633" s="8">
        <v>2011</v>
      </c>
      <c r="M70633" s="8"/>
    </row>
    <row r="70634" spans="2:13" x14ac:dyDescent="0.3">
      <c r="B70634" s="8" t="s">
        <v>67</v>
      </c>
      <c r="C70634" s="8" t="s">
        <v>6</v>
      </c>
      <c r="D70634" s="9">
        <f>Table15[[#This Row],[Sales price]]*Table15[[#This Row],[Product '#]]</f>
        <v>5.7429392109922635</v>
      </c>
      <c r="E70634" s="9">
        <v>2.8714696054961317</v>
      </c>
      <c r="F70634" s="9">
        <v>2</v>
      </c>
      <c r="G70634" s="8" t="s">
        <v>396</v>
      </c>
      <c r="H70634" s="8" t="s">
        <v>1481</v>
      </c>
      <c r="I70634" s="8" t="s">
        <v>10939</v>
      </c>
      <c r="J70634" s="8" t="s">
        <v>151</v>
      </c>
      <c r="K70634" s="8" t="s">
        <v>84</v>
      </c>
      <c r="L70634" s="8">
        <v>2000</v>
      </c>
      <c r="M70634" s="8"/>
    </row>
    <row r="70635" spans="2:13" x14ac:dyDescent="0.3">
      <c r="B70635" s="8" t="s">
        <v>122</v>
      </c>
      <c r="C70635" s="8" t="s">
        <v>6</v>
      </c>
      <c r="D70635" s="9">
        <f>Table15[[#This Row],[Sales price]]*Table15[[#This Row],[Product '#]]</f>
        <v>36.036552843447346</v>
      </c>
      <c r="E70635" s="9">
        <v>6.006092140574558</v>
      </c>
      <c r="F70635" s="9">
        <v>6</v>
      </c>
      <c r="G70635" s="8" t="s">
        <v>355</v>
      </c>
      <c r="H70635" s="8" t="s">
        <v>1366</v>
      </c>
      <c r="I70635" s="8" t="s">
        <v>4676</v>
      </c>
      <c r="J70635" s="8" t="s">
        <v>151</v>
      </c>
      <c r="K70635" s="8" t="s">
        <v>86</v>
      </c>
      <c r="L70635" s="8">
        <v>2007</v>
      </c>
      <c r="M70635" s="8"/>
    </row>
    <row r="70636" spans="2:13" x14ac:dyDescent="0.3">
      <c r="B70636" s="8" t="s">
        <v>100</v>
      </c>
      <c r="C70636" s="8" t="s">
        <v>6</v>
      </c>
      <c r="D70636" s="9">
        <f>Table15[[#This Row],[Sales price]]*Table15[[#This Row],[Product '#]]</f>
        <v>4.1585433704907935</v>
      </c>
      <c r="E70636" s="9">
        <v>4.1585433704907935</v>
      </c>
      <c r="F70636" s="9">
        <v>1</v>
      </c>
      <c r="G70636" s="8" t="s">
        <v>396</v>
      </c>
      <c r="H70636" s="8" t="s">
        <v>1481</v>
      </c>
      <c r="I70636" s="8" t="s">
        <v>1814</v>
      </c>
      <c r="J70636" s="8" t="s">
        <v>151</v>
      </c>
      <c r="K70636" s="8" t="s">
        <v>84</v>
      </c>
      <c r="L70636" s="8">
        <v>2024</v>
      </c>
      <c r="M70636" s="8"/>
    </row>
    <row r="70637" spans="2:13" x14ac:dyDescent="0.3">
      <c r="B70637" s="8" t="s">
        <v>51</v>
      </c>
      <c r="C70637" s="8" t="s">
        <v>6</v>
      </c>
      <c r="D70637" s="9">
        <f>Table15[[#This Row],[Sales price]]*Table15[[#This Row],[Product '#]]</f>
        <v>3.0419387457908642</v>
      </c>
      <c r="E70637" s="9">
        <v>3.0419387457908642</v>
      </c>
      <c r="F70637" s="9">
        <v>1</v>
      </c>
      <c r="G70637" s="8" t="s">
        <v>396</v>
      </c>
      <c r="H70637" s="8" t="s">
        <v>1481</v>
      </c>
      <c r="I70637" s="8" t="s">
        <v>4154</v>
      </c>
      <c r="J70637" s="8" t="s">
        <v>151</v>
      </c>
      <c r="K70637" s="8" t="s">
        <v>84</v>
      </c>
      <c r="L70637" s="8">
        <v>2008</v>
      </c>
      <c r="M70637" s="8"/>
    </row>
    <row r="70638" spans="2:13" x14ac:dyDescent="0.3">
      <c r="B70638" s="7" t="s">
        <v>51</v>
      </c>
      <c r="C70638" s="8" t="s">
        <v>6</v>
      </c>
      <c r="D70638" s="10">
        <f>Table15[[#This Row],[Sales price]]*Table15[[#This Row],[Product '#]]</f>
        <v>6.3441999721140636</v>
      </c>
      <c r="E70638" s="10">
        <v>6.3441999721140636</v>
      </c>
      <c r="F70638" s="10">
        <v>1</v>
      </c>
      <c r="G70638" s="7" t="s">
        <v>396</v>
      </c>
      <c r="H70638" s="7" t="s">
        <v>1481</v>
      </c>
      <c r="I70638" s="7" t="s">
        <v>4154</v>
      </c>
      <c r="J70638" s="7" t="s">
        <v>151</v>
      </c>
      <c r="K70638" s="7" t="s">
        <v>84</v>
      </c>
      <c r="L70638" s="7">
        <v>2020</v>
      </c>
      <c r="M70638" s="7"/>
    </row>
    <row r="70639" spans="2:13" x14ac:dyDescent="0.3">
      <c r="B70639" s="8" t="s">
        <v>51</v>
      </c>
      <c r="C70639" s="8" t="s">
        <v>6</v>
      </c>
      <c r="D70639" s="9">
        <f>Table15[[#This Row],[Sales price]]*Table15[[#This Row],[Product '#]]</f>
        <v>44.863340913175143</v>
      </c>
      <c r="E70639" s="9">
        <v>6.4090487018821634</v>
      </c>
      <c r="F70639" s="9">
        <v>7</v>
      </c>
      <c r="G70639" s="8" t="s">
        <v>396</v>
      </c>
      <c r="H70639" s="8" t="s">
        <v>1481</v>
      </c>
      <c r="I70639" s="8" t="s">
        <v>4154</v>
      </c>
      <c r="J70639" s="8" t="s">
        <v>151</v>
      </c>
      <c r="K70639" s="8" t="s">
        <v>85</v>
      </c>
      <c r="L70639" s="8">
        <v>2023</v>
      </c>
      <c r="M70639" s="8"/>
    </row>
    <row r="70640" spans="2:13" x14ac:dyDescent="0.3">
      <c r="B70640" s="7" t="s">
        <v>51</v>
      </c>
      <c r="C70640" s="8" t="s">
        <v>6</v>
      </c>
      <c r="D70640" s="10">
        <f>Table15[[#This Row],[Sales price]]*Table15[[#This Row],[Product '#]]</f>
        <v>8.2722408524179531</v>
      </c>
      <c r="E70640" s="10">
        <v>8.2722408524179531</v>
      </c>
      <c r="F70640" s="10">
        <v>1</v>
      </c>
      <c r="G70640" s="7" t="s">
        <v>396</v>
      </c>
      <c r="H70640" s="7" t="s">
        <v>1481</v>
      </c>
      <c r="I70640" s="7" t="s">
        <v>4154</v>
      </c>
      <c r="J70640" s="7" t="s">
        <v>151</v>
      </c>
      <c r="K70640" s="7" t="s">
        <v>84</v>
      </c>
      <c r="L70640" s="7">
        <v>2011</v>
      </c>
      <c r="M70640" s="7"/>
    </row>
    <row r="70641" spans="2:13" x14ac:dyDescent="0.3">
      <c r="B70641" s="8" t="s">
        <v>52</v>
      </c>
      <c r="C70641" s="8" t="s">
        <v>6</v>
      </c>
      <c r="D70641" s="9">
        <f>Table15[[#This Row],[Sales price]]*Table15[[#This Row],[Product '#]]</f>
        <v>16.947912501797514</v>
      </c>
      <c r="E70641" s="9">
        <v>5.6493041672658384</v>
      </c>
      <c r="F70641" s="9">
        <v>3</v>
      </c>
      <c r="G70641" s="8" t="s">
        <v>355</v>
      </c>
      <c r="H70641" s="8" t="s">
        <v>1278</v>
      </c>
      <c r="I70641" s="8" t="s">
        <v>9183</v>
      </c>
      <c r="J70641" s="8" t="s">
        <v>151</v>
      </c>
      <c r="K70641" s="8" t="s">
        <v>84</v>
      </c>
      <c r="L70641" s="8">
        <v>2000</v>
      </c>
      <c r="M70641" s="8"/>
    </row>
    <row r="70642" spans="2:13" x14ac:dyDescent="0.3">
      <c r="B70642" s="8" t="s">
        <v>52</v>
      </c>
      <c r="C70642" s="8" t="s">
        <v>6</v>
      </c>
      <c r="D70642" s="9">
        <f>Table15[[#This Row],[Sales price]]*Table15[[#This Row],[Product '#]]</f>
        <v>3.3874562751790127</v>
      </c>
      <c r="E70642" s="9">
        <v>0.33874562751790127</v>
      </c>
      <c r="F70642" s="9">
        <v>10</v>
      </c>
      <c r="G70642" s="8" t="s">
        <v>355</v>
      </c>
      <c r="H70642" s="8" t="s">
        <v>1278</v>
      </c>
      <c r="I70642" s="8" t="s">
        <v>5147</v>
      </c>
      <c r="J70642" s="8" t="s">
        <v>151</v>
      </c>
      <c r="K70642" s="8" t="s">
        <v>84</v>
      </c>
      <c r="L70642" s="8">
        <v>2022</v>
      </c>
      <c r="M70642" s="8"/>
    </row>
    <row r="70643" spans="2:13" x14ac:dyDescent="0.3">
      <c r="B70643" s="7" t="s">
        <v>106</v>
      </c>
      <c r="C70643" s="8" t="s">
        <v>6</v>
      </c>
      <c r="D70643" s="10">
        <f>Table15[[#This Row],[Sales price]]*Table15[[#This Row],[Product '#]]</f>
        <v>60.031171723443315</v>
      </c>
      <c r="E70643" s="10">
        <v>7.5038964654304143</v>
      </c>
      <c r="F70643" s="10">
        <v>8</v>
      </c>
      <c r="G70643" s="7" t="s">
        <v>396</v>
      </c>
      <c r="H70643" s="7" t="s">
        <v>1478</v>
      </c>
      <c r="I70643" s="7" t="s">
        <v>2660</v>
      </c>
      <c r="J70643" s="7" t="s">
        <v>151</v>
      </c>
      <c r="K70643" s="7" t="s">
        <v>87</v>
      </c>
      <c r="L70643" s="7">
        <v>2020</v>
      </c>
      <c r="M70643" s="7"/>
    </row>
    <row r="70644" spans="2:13" x14ac:dyDescent="0.3">
      <c r="B70644" s="8" t="s">
        <v>51</v>
      </c>
      <c r="C70644" s="8" t="s">
        <v>6</v>
      </c>
      <c r="D70644" s="9">
        <f>Table15[[#This Row],[Sales price]]*Table15[[#This Row],[Product '#]]</f>
        <v>5.8050038034215481</v>
      </c>
      <c r="E70644" s="9">
        <v>1.9350012678071826</v>
      </c>
      <c r="F70644" s="9">
        <v>3</v>
      </c>
      <c r="G70644" s="8" t="s">
        <v>396</v>
      </c>
      <c r="H70644" s="8" t="s">
        <v>1481</v>
      </c>
      <c r="I70644" s="8" t="s">
        <v>11679</v>
      </c>
      <c r="J70644" s="8" t="s">
        <v>151</v>
      </c>
      <c r="K70644" s="8" t="s">
        <v>87</v>
      </c>
      <c r="L70644" s="8">
        <v>2009</v>
      </c>
      <c r="M70644" s="8"/>
    </row>
    <row r="70645" spans="2:13" x14ac:dyDescent="0.3">
      <c r="B70645" s="8" t="s">
        <v>125</v>
      </c>
      <c r="C70645" s="8" t="s">
        <v>6</v>
      </c>
      <c r="D70645" s="9">
        <f>Table15[[#This Row],[Sales price]]*Table15[[#This Row],[Product '#]]</f>
        <v>0.55447065985672062</v>
      </c>
      <c r="E70645" s="9">
        <v>0.18482355328557354</v>
      </c>
      <c r="F70645" s="9">
        <v>3</v>
      </c>
      <c r="G70645" s="8" t="s">
        <v>217</v>
      </c>
      <c r="H70645" s="8" t="s">
        <v>622</v>
      </c>
      <c r="I70645" s="8" t="s">
        <v>8192</v>
      </c>
      <c r="J70645" s="8" t="s">
        <v>151</v>
      </c>
      <c r="K70645" s="8" t="s">
        <v>86</v>
      </c>
      <c r="L70645" s="8">
        <v>2021</v>
      </c>
      <c r="M70645" s="8"/>
    </row>
    <row r="70646" spans="2:13" x14ac:dyDescent="0.3">
      <c r="B70646" s="8" t="s">
        <v>125</v>
      </c>
      <c r="C70646" s="8" t="s">
        <v>6</v>
      </c>
      <c r="D70646" s="9">
        <f>Table15[[#This Row],[Sales price]]*Table15[[#This Row],[Product '#]]</f>
        <v>3.2449280664799551</v>
      </c>
      <c r="E70646" s="9">
        <v>0.4635611523542793</v>
      </c>
      <c r="F70646" s="9">
        <v>7</v>
      </c>
      <c r="G70646" s="8" t="s">
        <v>217</v>
      </c>
      <c r="H70646" s="8" t="s">
        <v>622</v>
      </c>
      <c r="I70646" s="8" t="s">
        <v>7393</v>
      </c>
      <c r="J70646" s="8" t="s">
        <v>151</v>
      </c>
      <c r="K70646" s="8" t="s">
        <v>86</v>
      </c>
      <c r="L70646" s="8">
        <v>2007</v>
      </c>
      <c r="M70646" s="8"/>
    </row>
    <row r="70647" spans="2:13" x14ac:dyDescent="0.3">
      <c r="B70647" s="8" t="s">
        <v>88</v>
      </c>
      <c r="C70647" s="8" t="s">
        <v>6</v>
      </c>
      <c r="D70647" s="9">
        <f>Table15[[#This Row],[Sales price]]*Table15[[#This Row],[Product '#]]</f>
        <v>11.712161559171101</v>
      </c>
      <c r="E70647" s="9">
        <v>2.3424323118342203</v>
      </c>
      <c r="F70647" s="9">
        <v>5</v>
      </c>
      <c r="G70647" s="8" t="s">
        <v>346</v>
      </c>
      <c r="H70647" s="8" t="s">
        <v>1304</v>
      </c>
      <c r="I70647" s="8" t="s">
        <v>10579</v>
      </c>
      <c r="J70647" s="8" t="s">
        <v>151</v>
      </c>
      <c r="K70647" s="8" t="s">
        <v>86</v>
      </c>
      <c r="L70647" s="8">
        <v>2016</v>
      </c>
      <c r="M70647" s="8"/>
    </row>
    <row r="70648" spans="2:13" x14ac:dyDescent="0.3">
      <c r="B70648" s="8" t="s">
        <v>51</v>
      </c>
      <c r="C70648" s="8" t="s">
        <v>6</v>
      </c>
      <c r="D70648" s="9">
        <f>Table15[[#This Row],[Sales price]]*Table15[[#This Row],[Product '#]]</f>
        <v>70.243791698922578</v>
      </c>
      <c r="E70648" s="9">
        <v>8.7804739623653223</v>
      </c>
      <c r="F70648" s="9">
        <v>8</v>
      </c>
      <c r="G70648" s="8" t="s">
        <v>401</v>
      </c>
      <c r="H70648" s="8" t="s">
        <v>481</v>
      </c>
      <c r="I70648" s="8" t="s">
        <v>1735</v>
      </c>
      <c r="J70648" s="8" t="s">
        <v>151</v>
      </c>
      <c r="K70648" s="8" t="s">
        <v>86</v>
      </c>
      <c r="L70648" s="8">
        <v>2017</v>
      </c>
      <c r="M70648" s="8"/>
    </row>
    <row r="70649" spans="2:13" x14ac:dyDescent="0.3">
      <c r="B70649" s="8" t="s">
        <v>51</v>
      </c>
      <c r="C70649" s="8" t="s">
        <v>6</v>
      </c>
      <c r="D70649" s="9">
        <f>Table15[[#This Row],[Sales price]]*Table15[[#This Row],[Product '#]]</f>
        <v>17.089088447698963</v>
      </c>
      <c r="E70649" s="9">
        <v>8.5445442238494813</v>
      </c>
      <c r="F70649" s="9">
        <v>2</v>
      </c>
      <c r="G70649" s="8" t="s">
        <v>401</v>
      </c>
      <c r="H70649" s="8" t="s">
        <v>481</v>
      </c>
      <c r="I70649" s="8" t="s">
        <v>5602</v>
      </c>
      <c r="J70649" s="8" t="s">
        <v>151</v>
      </c>
      <c r="K70649" s="8" t="s">
        <v>87</v>
      </c>
      <c r="L70649" s="8">
        <v>2007</v>
      </c>
      <c r="M70649" s="8"/>
    </row>
    <row r="70650" spans="2:13" x14ac:dyDescent="0.3">
      <c r="B70650" s="8" t="s">
        <v>51</v>
      </c>
      <c r="C70650" s="8" t="s">
        <v>6</v>
      </c>
      <c r="D70650" s="9">
        <f>Table15[[#This Row],[Sales price]]*Table15[[#This Row],[Product '#]]</f>
        <v>34.037513088469005</v>
      </c>
      <c r="E70650" s="9">
        <v>4.8625018697812861</v>
      </c>
      <c r="F70650" s="9">
        <v>7</v>
      </c>
      <c r="G70650" s="8" t="s">
        <v>396</v>
      </c>
      <c r="H70650" s="8" t="s">
        <v>1481</v>
      </c>
      <c r="I70650" s="8" t="s">
        <v>4000</v>
      </c>
      <c r="J70650" s="8" t="s">
        <v>151</v>
      </c>
      <c r="K70650" s="8" t="s">
        <v>85</v>
      </c>
      <c r="L70650" s="8">
        <v>2011</v>
      </c>
      <c r="M70650" s="8"/>
    </row>
    <row r="70651" spans="2:13" x14ac:dyDescent="0.3">
      <c r="B70651" s="8" t="s">
        <v>51</v>
      </c>
      <c r="C70651" s="8" t="s">
        <v>6</v>
      </c>
      <c r="D70651" s="9">
        <f>Table15[[#This Row],[Sales price]]*Table15[[#This Row],[Product '#]]</f>
        <v>38.842622917489464</v>
      </c>
      <c r="E70651" s="9">
        <v>7.7685245834978929</v>
      </c>
      <c r="F70651" s="9">
        <v>5</v>
      </c>
      <c r="G70651" s="8" t="s">
        <v>396</v>
      </c>
      <c r="H70651" s="8" t="s">
        <v>1481</v>
      </c>
      <c r="I70651" s="8" t="s">
        <v>4000</v>
      </c>
      <c r="J70651" s="8" t="s">
        <v>151</v>
      </c>
      <c r="K70651" s="8" t="s">
        <v>85</v>
      </c>
      <c r="L70651" s="8">
        <v>2012</v>
      </c>
      <c r="M70651" s="8"/>
    </row>
    <row r="70652" spans="2:13" x14ac:dyDescent="0.3">
      <c r="B70652" s="8" t="s">
        <v>41</v>
      </c>
      <c r="C70652" s="8" t="s">
        <v>6</v>
      </c>
      <c r="D70652" s="9">
        <f>Table15[[#This Row],[Sales price]]*Table15[[#This Row],[Product '#]]</f>
        <v>62.337703040974716</v>
      </c>
      <c r="E70652" s="9">
        <v>6.2337703040974715</v>
      </c>
      <c r="F70652" s="9">
        <v>10</v>
      </c>
      <c r="G70652" s="8" t="s">
        <v>396</v>
      </c>
      <c r="H70652" s="8" t="s">
        <v>1478</v>
      </c>
      <c r="I70652" s="8" t="s">
        <v>8289</v>
      </c>
      <c r="J70652" s="8" t="s">
        <v>151</v>
      </c>
      <c r="K70652" s="8" t="s">
        <v>84</v>
      </c>
      <c r="L70652" s="8">
        <v>2006</v>
      </c>
      <c r="M70652" s="8"/>
    </row>
    <row r="70653" spans="2:13" x14ac:dyDescent="0.3">
      <c r="B70653" s="8" t="s">
        <v>88</v>
      </c>
      <c r="C70653" s="8" t="s">
        <v>6</v>
      </c>
      <c r="D70653" s="9">
        <f>Table15[[#This Row],[Sales price]]*Table15[[#This Row],[Product '#]]</f>
        <v>26.202561095920728</v>
      </c>
      <c r="E70653" s="9">
        <v>2.6202561095920727</v>
      </c>
      <c r="F70653" s="9">
        <v>10</v>
      </c>
      <c r="G70653" s="8" t="s">
        <v>188</v>
      </c>
      <c r="H70653" s="8" t="s">
        <v>545</v>
      </c>
      <c r="I70653" s="8" t="s">
        <v>12361</v>
      </c>
      <c r="J70653" s="8" t="s">
        <v>151</v>
      </c>
      <c r="K70653" s="8" t="s">
        <v>86</v>
      </c>
      <c r="L70653" s="8">
        <v>2013</v>
      </c>
      <c r="M70653" s="8"/>
    </row>
    <row r="70654" spans="2:13" x14ac:dyDescent="0.3">
      <c r="B70654" s="8" t="s">
        <v>122</v>
      </c>
      <c r="C70654" s="8" t="s">
        <v>6</v>
      </c>
      <c r="D70654" s="9">
        <f>Table15[[#This Row],[Sales price]]*Table15[[#This Row],[Product '#]]</f>
        <v>7.9874478185815923</v>
      </c>
      <c r="E70654" s="9">
        <v>7.9874478185815923</v>
      </c>
      <c r="F70654" s="9">
        <v>1</v>
      </c>
      <c r="G70654" s="8" t="s">
        <v>396</v>
      </c>
      <c r="H70654" s="8" t="s">
        <v>1472</v>
      </c>
      <c r="I70654" s="8" t="s">
        <v>2874</v>
      </c>
      <c r="J70654" s="8" t="s">
        <v>151</v>
      </c>
      <c r="K70654" s="8" t="s">
        <v>84</v>
      </c>
      <c r="L70654" s="8">
        <v>2021</v>
      </c>
      <c r="M70654" s="8"/>
    </row>
    <row r="70655" spans="2:13" x14ac:dyDescent="0.3">
      <c r="B70655" s="8" t="s">
        <v>125</v>
      </c>
      <c r="C70655" s="8" t="s">
        <v>6</v>
      </c>
      <c r="D70655" s="9">
        <f>Table15[[#This Row],[Sales price]]*Table15[[#This Row],[Product '#]]</f>
        <v>20.070403694254747</v>
      </c>
      <c r="E70655" s="9">
        <v>5.0176009235636867</v>
      </c>
      <c r="F70655" s="9">
        <v>4</v>
      </c>
      <c r="G70655" s="8" t="s">
        <v>396</v>
      </c>
      <c r="H70655" s="8" t="s">
        <v>1472</v>
      </c>
      <c r="I70655" s="8" t="s">
        <v>9693</v>
      </c>
      <c r="J70655" s="8" t="s">
        <v>151</v>
      </c>
      <c r="K70655" s="8" t="s">
        <v>87</v>
      </c>
      <c r="L70655" s="8">
        <v>2020</v>
      </c>
      <c r="M70655" s="8"/>
    </row>
    <row r="70656" spans="2:13" x14ac:dyDescent="0.3">
      <c r="B70656" s="8" t="s">
        <v>102</v>
      </c>
      <c r="C70656" s="8" t="s">
        <v>6</v>
      </c>
      <c r="D70656" s="9">
        <f>Table15[[#This Row],[Sales price]]*Table15[[#This Row],[Product '#]]</f>
        <v>6.0249655841676582</v>
      </c>
      <c r="E70656" s="9">
        <v>1.0041609306946098</v>
      </c>
      <c r="F70656" s="9">
        <v>6</v>
      </c>
      <c r="G70656" s="8" t="s">
        <v>396</v>
      </c>
      <c r="H70656" s="8" t="s">
        <v>1462</v>
      </c>
      <c r="I70656" s="8" t="s">
        <v>11019</v>
      </c>
      <c r="J70656" s="8" t="s">
        <v>151</v>
      </c>
      <c r="K70656" s="8" t="s">
        <v>86</v>
      </c>
      <c r="L70656" s="8">
        <v>2011</v>
      </c>
      <c r="M70656" s="8"/>
    </row>
    <row r="70657" spans="2:13" x14ac:dyDescent="0.3">
      <c r="B70657" s="8" t="s">
        <v>67</v>
      </c>
      <c r="C70657" s="8" t="s">
        <v>6</v>
      </c>
      <c r="D70657" s="9">
        <f>Table15[[#This Row],[Sales price]]*Table15[[#This Row],[Product '#]]</f>
        <v>34.440787927895713</v>
      </c>
      <c r="E70657" s="9">
        <v>6.8881575855791422</v>
      </c>
      <c r="F70657" s="9">
        <v>5</v>
      </c>
      <c r="G70657" s="8" t="s">
        <v>222</v>
      </c>
      <c r="H70657" s="8" t="s">
        <v>681</v>
      </c>
      <c r="I70657" s="8" t="s">
        <v>11740</v>
      </c>
      <c r="J70657" s="8" t="s">
        <v>151</v>
      </c>
      <c r="K70657" s="8" t="s">
        <v>84</v>
      </c>
      <c r="L70657" s="8">
        <v>2011</v>
      </c>
      <c r="M70657" s="8"/>
    </row>
    <row r="70658" spans="2:13" x14ac:dyDescent="0.3">
      <c r="B70658" s="8" t="s">
        <v>88</v>
      </c>
      <c r="C70658" s="8" t="s">
        <v>6</v>
      </c>
      <c r="D70658" s="9">
        <f>Table15[[#This Row],[Sales price]]*Table15[[#This Row],[Product '#]]</f>
        <v>21.384936060008307</v>
      </c>
      <c r="E70658" s="9">
        <v>3.0549908657154723</v>
      </c>
      <c r="F70658" s="9">
        <v>7</v>
      </c>
      <c r="G70658" s="8" t="s">
        <v>411</v>
      </c>
      <c r="H70658" s="8" t="s">
        <v>1580</v>
      </c>
      <c r="I70658" s="8" t="s">
        <v>9873</v>
      </c>
      <c r="J70658" s="8" t="s">
        <v>151</v>
      </c>
      <c r="K70658" s="8" t="s">
        <v>84</v>
      </c>
      <c r="L70658" s="8">
        <v>2019</v>
      </c>
      <c r="M70658" s="8"/>
    </row>
    <row r="70659" spans="2:13" x14ac:dyDescent="0.3">
      <c r="B70659" s="8" t="s">
        <v>88</v>
      </c>
      <c r="C70659" s="8" t="s">
        <v>6</v>
      </c>
      <c r="D70659" s="9">
        <f>Table15[[#This Row],[Sales price]]*Table15[[#This Row],[Product '#]]</f>
        <v>27.499696597958234</v>
      </c>
      <c r="E70659" s="9">
        <v>2.7499696597958234</v>
      </c>
      <c r="F70659" s="9">
        <v>10</v>
      </c>
      <c r="G70659" s="8" t="s">
        <v>411</v>
      </c>
      <c r="H70659" s="8" t="s">
        <v>1587</v>
      </c>
      <c r="I70659" s="8" t="s">
        <v>3297</v>
      </c>
      <c r="J70659" s="8" t="s">
        <v>151</v>
      </c>
      <c r="K70659" s="8" t="s">
        <v>84</v>
      </c>
      <c r="L70659" s="8">
        <v>2014</v>
      </c>
      <c r="M70659" s="8"/>
    </row>
    <row r="70660" spans="2:13" x14ac:dyDescent="0.3">
      <c r="B70660" s="8" t="s">
        <v>88</v>
      </c>
      <c r="C70660" s="8" t="s">
        <v>6</v>
      </c>
      <c r="D70660" s="9">
        <f>Table15[[#This Row],[Sales price]]*Table15[[#This Row],[Product '#]]</f>
        <v>45.96039298007674</v>
      </c>
      <c r="E70660" s="9">
        <v>7.660065496679457</v>
      </c>
      <c r="F70660" s="9">
        <v>6</v>
      </c>
      <c r="G70660" s="8" t="s">
        <v>411</v>
      </c>
      <c r="H70660" s="8" t="s">
        <v>1580</v>
      </c>
      <c r="I70660" s="8" t="s">
        <v>3294</v>
      </c>
      <c r="J70660" s="8" t="s">
        <v>151</v>
      </c>
      <c r="K70660" s="8" t="s">
        <v>84</v>
      </c>
      <c r="L70660" s="8">
        <v>2023</v>
      </c>
      <c r="M70660" s="8"/>
    </row>
    <row r="70661" spans="2:13" x14ac:dyDescent="0.3">
      <c r="B70661" s="8" t="s">
        <v>88</v>
      </c>
      <c r="C70661" s="8" t="s">
        <v>6</v>
      </c>
      <c r="D70661" s="9">
        <f>Table15[[#This Row],[Sales price]]*Table15[[#This Row],[Product '#]]</f>
        <v>10.313715344582981</v>
      </c>
      <c r="E70661" s="9">
        <v>5.1568576722914905</v>
      </c>
      <c r="F70661" s="9">
        <v>2</v>
      </c>
      <c r="G70661" s="8" t="s">
        <v>188</v>
      </c>
      <c r="H70661" s="8" t="s">
        <v>1670</v>
      </c>
      <c r="I70661" s="8" t="s">
        <v>8637</v>
      </c>
      <c r="J70661" s="8" t="s">
        <v>151</v>
      </c>
      <c r="K70661" s="8" t="s">
        <v>84</v>
      </c>
      <c r="L70661" s="8">
        <v>2025</v>
      </c>
      <c r="M70661" s="8"/>
    </row>
    <row r="70662" spans="2:13" x14ac:dyDescent="0.3">
      <c r="B70662" s="8" t="s">
        <v>88</v>
      </c>
      <c r="C70662" s="8" t="s">
        <v>6</v>
      </c>
      <c r="D70662" s="9">
        <f>Table15[[#This Row],[Sales price]]*Table15[[#This Row],[Product '#]]</f>
        <v>56.216883385048845</v>
      </c>
      <c r="E70662" s="9">
        <v>8.0309833407212636</v>
      </c>
      <c r="F70662" s="9">
        <v>7</v>
      </c>
      <c r="G70662" s="8" t="s">
        <v>411</v>
      </c>
      <c r="H70662" s="8" t="s">
        <v>1587</v>
      </c>
      <c r="I70662" s="8" t="s">
        <v>5650</v>
      </c>
      <c r="J70662" s="8" t="s">
        <v>151</v>
      </c>
      <c r="K70662" s="8" t="s">
        <v>84</v>
      </c>
      <c r="L70662" s="8">
        <v>2008</v>
      </c>
      <c r="M70662" s="8"/>
    </row>
    <row r="70663" spans="2:13" x14ac:dyDescent="0.3">
      <c r="B70663" s="8" t="s">
        <v>88</v>
      </c>
      <c r="C70663" s="8" t="s">
        <v>6</v>
      </c>
      <c r="D70663" s="9">
        <f>Table15[[#This Row],[Sales price]]*Table15[[#This Row],[Product '#]]</f>
        <v>86.101105761463856</v>
      </c>
      <c r="E70663" s="9">
        <v>8.6101105761463863</v>
      </c>
      <c r="F70663" s="9">
        <v>10</v>
      </c>
      <c r="G70663" s="8" t="s">
        <v>188</v>
      </c>
      <c r="H70663" s="8" t="s">
        <v>1670</v>
      </c>
      <c r="I70663" s="8" t="s">
        <v>10577</v>
      </c>
      <c r="J70663" s="8" t="s">
        <v>151</v>
      </c>
      <c r="K70663" s="8" t="s">
        <v>84</v>
      </c>
      <c r="L70663" s="8">
        <v>2021</v>
      </c>
      <c r="M70663" s="8"/>
    </row>
    <row r="70664" spans="2:13" x14ac:dyDescent="0.3">
      <c r="B70664" s="8" t="s">
        <v>88</v>
      </c>
      <c r="C70664" s="8" t="s">
        <v>6</v>
      </c>
      <c r="D70664" s="9">
        <f>Table15[[#This Row],[Sales price]]*Table15[[#This Row],[Product '#]]</f>
        <v>78.994773302973812</v>
      </c>
      <c r="E70664" s="9">
        <v>7.8994773302973815</v>
      </c>
      <c r="F70664" s="9">
        <v>10</v>
      </c>
      <c r="G70664" s="8" t="s">
        <v>411</v>
      </c>
      <c r="H70664" s="8" t="s">
        <v>1587</v>
      </c>
      <c r="I70664" s="8" t="s">
        <v>8637</v>
      </c>
      <c r="J70664" s="8" t="s">
        <v>151</v>
      </c>
      <c r="K70664" s="8" t="s">
        <v>84</v>
      </c>
      <c r="L70664" s="8">
        <v>2010</v>
      </c>
      <c r="M70664" s="8"/>
    </row>
    <row r="70665" spans="2:13" x14ac:dyDescent="0.3">
      <c r="B70665" s="8" t="s">
        <v>67</v>
      </c>
      <c r="C70665" s="8" t="s">
        <v>6</v>
      </c>
      <c r="D70665" s="9">
        <f>Table15[[#This Row],[Sales price]]*Table15[[#This Row],[Product '#]]</f>
        <v>45.316848057123146</v>
      </c>
      <c r="E70665" s="9">
        <v>6.4738354367318776</v>
      </c>
      <c r="F70665" s="9">
        <v>7</v>
      </c>
      <c r="G70665" s="8" t="s">
        <v>188</v>
      </c>
      <c r="H70665" s="8" t="s">
        <v>1670</v>
      </c>
      <c r="I70665" s="8" t="s">
        <v>11740</v>
      </c>
      <c r="J70665" s="8" t="s">
        <v>151</v>
      </c>
      <c r="K70665" s="8" t="s">
        <v>86</v>
      </c>
      <c r="L70665" s="8">
        <v>2009</v>
      </c>
      <c r="M70665" s="8"/>
    </row>
    <row r="70666" spans="2:13" x14ac:dyDescent="0.3">
      <c r="B70666" s="8" t="s">
        <v>31</v>
      </c>
      <c r="C70666" s="8" t="s">
        <v>6</v>
      </c>
      <c r="D70666" s="9">
        <f>Table15[[#This Row],[Sales price]]*Table15[[#This Row],[Product '#]]</f>
        <v>70.523048812896647</v>
      </c>
      <c r="E70666" s="9">
        <v>7.0523048812896647</v>
      </c>
      <c r="F70666" s="9">
        <v>10</v>
      </c>
      <c r="G70666" s="8" t="s">
        <v>396</v>
      </c>
      <c r="H70666" s="8" t="s">
        <v>1465</v>
      </c>
      <c r="I70666" s="8" t="s">
        <v>2616</v>
      </c>
      <c r="J70666" s="8" t="s">
        <v>151</v>
      </c>
      <c r="K70666" s="8" t="s">
        <v>86</v>
      </c>
      <c r="L70666" s="8">
        <v>2002</v>
      </c>
      <c r="M70666" s="8"/>
    </row>
    <row r="70667" spans="2:13" x14ac:dyDescent="0.3">
      <c r="B70667" s="8" t="s">
        <v>88</v>
      </c>
      <c r="C70667" s="8" t="s">
        <v>6</v>
      </c>
      <c r="D70667" s="9">
        <f>Table15[[#This Row],[Sales price]]*Table15[[#This Row],[Product '#]]</f>
        <v>9.7000201943437343</v>
      </c>
      <c r="E70667" s="9">
        <v>1.6166700323906225</v>
      </c>
      <c r="F70667" s="9">
        <v>6</v>
      </c>
      <c r="G70667" s="8" t="s">
        <v>222</v>
      </c>
      <c r="H70667" s="8" t="s">
        <v>670</v>
      </c>
      <c r="I70667" s="8" t="s">
        <v>6987</v>
      </c>
      <c r="J70667" s="8" t="s">
        <v>151</v>
      </c>
      <c r="K70667" s="8" t="s">
        <v>84</v>
      </c>
      <c r="L70667" s="8">
        <v>2002</v>
      </c>
      <c r="M70667" s="8"/>
    </row>
    <row r="70668" spans="2:13" x14ac:dyDescent="0.3">
      <c r="B70668" s="7" t="s">
        <v>88</v>
      </c>
      <c r="C70668" s="8" t="s">
        <v>6</v>
      </c>
      <c r="D70668" s="10">
        <f>Table15[[#This Row],[Sales price]]*Table15[[#This Row],[Product '#]]</f>
        <v>4.3064083073116119</v>
      </c>
      <c r="E70668" s="10">
        <v>4.3064083073116119</v>
      </c>
      <c r="F70668" s="10">
        <v>1</v>
      </c>
      <c r="G70668" s="7" t="s">
        <v>222</v>
      </c>
      <c r="H70668" s="7" t="s">
        <v>667</v>
      </c>
      <c r="I70668" s="7" t="s">
        <v>4565</v>
      </c>
      <c r="J70668" s="7" t="s">
        <v>151</v>
      </c>
      <c r="K70668" s="7" t="s">
        <v>84</v>
      </c>
      <c r="L70668" s="7">
        <v>2009</v>
      </c>
      <c r="M70668" s="7"/>
    </row>
    <row r="70669" spans="2:13" x14ac:dyDescent="0.3">
      <c r="B70669" s="8" t="s">
        <v>88</v>
      </c>
      <c r="C70669" s="8" t="s">
        <v>6</v>
      </c>
      <c r="D70669" s="9">
        <f>Table15[[#This Row],[Sales price]]*Table15[[#This Row],[Product '#]]</f>
        <v>19.586594008558716</v>
      </c>
      <c r="E70669" s="9">
        <v>3.9173188017117431</v>
      </c>
      <c r="F70669" s="9">
        <v>5</v>
      </c>
      <c r="G70669" s="8" t="s">
        <v>222</v>
      </c>
      <c r="H70669" s="8" t="s">
        <v>670</v>
      </c>
      <c r="I70669" s="8" t="s">
        <v>3299</v>
      </c>
      <c r="J70669" s="8" t="s">
        <v>151</v>
      </c>
      <c r="K70669" s="8" t="s">
        <v>84</v>
      </c>
      <c r="L70669" s="8">
        <v>2004</v>
      </c>
      <c r="M70669" s="8"/>
    </row>
    <row r="70670" spans="2:13" x14ac:dyDescent="0.3">
      <c r="B70670" s="8" t="s">
        <v>88</v>
      </c>
      <c r="C70670" s="8" t="s">
        <v>6</v>
      </c>
      <c r="D70670" s="9">
        <f>Table15[[#This Row],[Sales price]]*Table15[[#This Row],[Product '#]]</f>
        <v>66.141809800364982</v>
      </c>
      <c r="E70670" s="9">
        <v>7.3490899778183314</v>
      </c>
      <c r="F70670" s="9">
        <v>9</v>
      </c>
      <c r="G70670" s="8" t="s">
        <v>222</v>
      </c>
      <c r="H70670" s="8" t="s">
        <v>670</v>
      </c>
      <c r="I70670" s="8" t="s">
        <v>3304</v>
      </c>
      <c r="J70670" s="8" t="s">
        <v>151</v>
      </c>
      <c r="K70670" s="8" t="s">
        <v>84</v>
      </c>
      <c r="L70670" s="8">
        <v>2004</v>
      </c>
      <c r="M70670" s="8"/>
    </row>
    <row r="70671" spans="2:13" x14ac:dyDescent="0.3">
      <c r="B70671" s="8" t="s">
        <v>88</v>
      </c>
      <c r="C70671" s="8" t="s">
        <v>6</v>
      </c>
      <c r="D70671" s="9">
        <f>Table15[[#This Row],[Sales price]]*Table15[[#This Row],[Product '#]]</f>
        <v>78.988718761119912</v>
      </c>
      <c r="E70671" s="9">
        <v>8.7765243067911012</v>
      </c>
      <c r="F70671" s="9">
        <v>9</v>
      </c>
      <c r="G70671" s="8" t="s">
        <v>222</v>
      </c>
      <c r="H70671" s="8" t="s">
        <v>672</v>
      </c>
      <c r="I70671" s="8" t="s">
        <v>3307</v>
      </c>
      <c r="J70671" s="8" t="s">
        <v>151</v>
      </c>
      <c r="K70671" s="8" t="s">
        <v>84</v>
      </c>
      <c r="L70671" s="8">
        <v>2010</v>
      </c>
      <c r="M70671" s="8"/>
    </row>
    <row r="70672" spans="2:13" x14ac:dyDescent="0.3">
      <c r="B70672" s="8" t="s">
        <v>88</v>
      </c>
      <c r="C70672" s="8" t="s">
        <v>6</v>
      </c>
      <c r="D70672" s="9">
        <f>Table15[[#This Row],[Sales price]]*Table15[[#This Row],[Product '#]]</f>
        <v>12.957592406619087</v>
      </c>
      <c r="E70672" s="9">
        <v>6.4787962033095434</v>
      </c>
      <c r="F70672" s="9">
        <v>2</v>
      </c>
      <c r="G70672" s="8" t="s">
        <v>421</v>
      </c>
      <c r="H70672" s="8" t="s">
        <v>1661</v>
      </c>
      <c r="I70672" s="8" t="s">
        <v>10579</v>
      </c>
      <c r="J70672" s="8" t="s">
        <v>151</v>
      </c>
      <c r="K70672" s="8" t="s">
        <v>84</v>
      </c>
      <c r="L70672" s="8">
        <v>2013</v>
      </c>
      <c r="M70672" s="8"/>
    </row>
    <row r="70673" spans="2:13" x14ac:dyDescent="0.3">
      <c r="B70673" s="8" t="s">
        <v>88</v>
      </c>
      <c r="C70673" s="8" t="s">
        <v>6</v>
      </c>
      <c r="D70673" s="9">
        <f>Table15[[#This Row],[Sales price]]*Table15[[#This Row],[Product '#]]</f>
        <v>35.268313468618786</v>
      </c>
      <c r="E70673" s="9">
        <v>5.8780522447697976</v>
      </c>
      <c r="F70673" s="9">
        <v>6</v>
      </c>
      <c r="G70673" s="8" t="s">
        <v>222</v>
      </c>
      <c r="H70673" s="8" t="s">
        <v>668</v>
      </c>
      <c r="I70673" s="8" t="s">
        <v>6987</v>
      </c>
      <c r="J70673" s="8" t="s">
        <v>151</v>
      </c>
      <c r="K70673" s="8" t="s">
        <v>84</v>
      </c>
      <c r="L70673" s="8">
        <v>2024</v>
      </c>
      <c r="M70673" s="8"/>
    </row>
    <row r="70674" spans="2:13" x14ac:dyDescent="0.3">
      <c r="B70674" s="8" t="s">
        <v>88</v>
      </c>
      <c r="C70674" s="8" t="s">
        <v>6</v>
      </c>
      <c r="D70674" s="9">
        <f>Table15[[#This Row],[Sales price]]*Table15[[#This Row],[Product '#]]</f>
        <v>4.9341503195630203</v>
      </c>
      <c r="E70674" s="9">
        <v>2.4670751597815102</v>
      </c>
      <c r="F70674" s="9">
        <v>2</v>
      </c>
      <c r="G70674" s="8" t="s">
        <v>222</v>
      </c>
      <c r="H70674" s="8" t="s">
        <v>672</v>
      </c>
      <c r="I70674" s="8" t="s">
        <v>4286</v>
      </c>
      <c r="J70674" s="8" t="s">
        <v>151</v>
      </c>
      <c r="K70674" s="8" t="s">
        <v>84</v>
      </c>
      <c r="L70674" s="8">
        <v>2010</v>
      </c>
      <c r="M70674" s="8"/>
    </row>
    <row r="70675" spans="2:13" x14ac:dyDescent="0.3">
      <c r="B70675" s="7" t="s">
        <v>88</v>
      </c>
      <c r="C70675" s="8" t="s">
        <v>6</v>
      </c>
      <c r="D70675" s="10">
        <f>Table15[[#This Row],[Sales price]]*Table15[[#This Row],[Product '#]]</f>
        <v>8.7783271687838837</v>
      </c>
      <c r="E70675" s="10">
        <v>1.4630545281306473</v>
      </c>
      <c r="F70675" s="10">
        <v>6</v>
      </c>
      <c r="G70675" s="7" t="s">
        <v>244</v>
      </c>
      <c r="H70675" s="7" t="s">
        <v>887</v>
      </c>
      <c r="I70675" s="7" t="s">
        <v>3307</v>
      </c>
      <c r="J70675" s="7" t="s">
        <v>151</v>
      </c>
      <c r="K70675" s="7" t="s">
        <v>84</v>
      </c>
      <c r="L70675" s="7">
        <v>2015</v>
      </c>
      <c r="M70675" s="7"/>
    </row>
    <row r="70676" spans="2:13" x14ac:dyDescent="0.3">
      <c r="B70676" s="8" t="s">
        <v>88</v>
      </c>
      <c r="C70676" s="8" t="s">
        <v>6</v>
      </c>
      <c r="D70676" s="9">
        <f>Table15[[#This Row],[Sales price]]*Table15[[#This Row],[Product '#]]</f>
        <v>26.623448876955642</v>
      </c>
      <c r="E70676" s="9">
        <v>3.803349839565092</v>
      </c>
      <c r="F70676" s="9">
        <v>7</v>
      </c>
      <c r="G70676" s="8" t="s">
        <v>222</v>
      </c>
      <c r="H70676" s="8" t="s">
        <v>670</v>
      </c>
      <c r="I70676" s="8" t="s">
        <v>3554</v>
      </c>
      <c r="J70676" s="8" t="s">
        <v>151</v>
      </c>
      <c r="K70676" s="8" t="s">
        <v>84</v>
      </c>
      <c r="L70676" s="8">
        <v>2025</v>
      </c>
      <c r="M70676" s="8"/>
    </row>
    <row r="70677" spans="2:13" x14ac:dyDescent="0.3">
      <c r="B70677" s="8" t="s">
        <v>88</v>
      </c>
      <c r="C70677" s="8" t="s">
        <v>6</v>
      </c>
      <c r="D70677" s="9">
        <f>Table15[[#This Row],[Sales price]]*Table15[[#This Row],[Product '#]]</f>
        <v>80.715090957203373</v>
      </c>
      <c r="E70677" s="9">
        <v>8.9683434396892636</v>
      </c>
      <c r="F70677" s="9">
        <v>9</v>
      </c>
      <c r="G70677" s="8" t="s">
        <v>363</v>
      </c>
      <c r="H70677" s="8" t="s">
        <v>1406</v>
      </c>
      <c r="I70677" s="8" t="s">
        <v>3675</v>
      </c>
      <c r="J70677" s="8" t="s">
        <v>151</v>
      </c>
      <c r="K70677" s="8" t="s">
        <v>84</v>
      </c>
      <c r="L70677" s="8">
        <v>2001</v>
      </c>
      <c r="M70677" s="8"/>
    </row>
    <row r="70678" spans="2:13" x14ac:dyDescent="0.3">
      <c r="B70678" s="8" t="s">
        <v>88</v>
      </c>
      <c r="C70678" s="8" t="s">
        <v>6</v>
      </c>
      <c r="D70678" s="9">
        <f>Table15[[#This Row],[Sales price]]*Table15[[#This Row],[Product '#]]</f>
        <v>14.828326736651929</v>
      </c>
      <c r="E70678" s="9">
        <v>7.4141633683259647</v>
      </c>
      <c r="F70678" s="9">
        <v>2</v>
      </c>
      <c r="G70678" s="8" t="s">
        <v>222</v>
      </c>
      <c r="H70678" s="8" t="s">
        <v>662</v>
      </c>
      <c r="I70678" s="8" t="s">
        <v>3297</v>
      </c>
      <c r="J70678" s="8" t="s">
        <v>151</v>
      </c>
      <c r="K70678" s="8" t="s">
        <v>84</v>
      </c>
      <c r="L70678" s="8">
        <v>2002</v>
      </c>
      <c r="M70678" s="8"/>
    </row>
    <row r="70679" spans="2:13" x14ac:dyDescent="0.3">
      <c r="B70679" s="8" t="s">
        <v>61</v>
      </c>
      <c r="C70679" s="8" t="s">
        <v>6</v>
      </c>
      <c r="D70679" s="9">
        <f>Table15[[#This Row],[Sales price]]*Table15[[#This Row],[Product '#]]</f>
        <v>49.681292998045038</v>
      </c>
      <c r="E70679" s="9">
        <v>8.2802154996741724</v>
      </c>
      <c r="F70679" s="9">
        <v>6</v>
      </c>
      <c r="G70679" s="8" t="s">
        <v>363</v>
      </c>
      <c r="H70679" s="8" t="s">
        <v>1219</v>
      </c>
      <c r="I70679" s="8" t="s">
        <v>5813</v>
      </c>
      <c r="J70679" s="8" t="s">
        <v>151</v>
      </c>
      <c r="K70679" s="8" t="s">
        <v>85</v>
      </c>
      <c r="L70679" s="8">
        <v>2008</v>
      </c>
      <c r="M70679" s="8"/>
    </row>
    <row r="70680" spans="2:13" x14ac:dyDescent="0.3">
      <c r="B70680" s="8" t="s">
        <v>61</v>
      </c>
      <c r="C70680" s="8" t="s">
        <v>6</v>
      </c>
      <c r="D70680" s="9">
        <f>Table15[[#This Row],[Sales price]]*Table15[[#This Row],[Product '#]]</f>
        <v>41.838334790530496</v>
      </c>
      <c r="E70680" s="9">
        <v>5.229791848816312</v>
      </c>
      <c r="F70680" s="9">
        <v>8</v>
      </c>
      <c r="G70680" s="8" t="s">
        <v>363</v>
      </c>
      <c r="H70680" s="8" t="s">
        <v>1219</v>
      </c>
      <c r="I70680" s="8" t="s">
        <v>11210</v>
      </c>
      <c r="J70680" s="8" t="s">
        <v>151</v>
      </c>
      <c r="K70680" s="8" t="s">
        <v>85</v>
      </c>
      <c r="L70680" s="8">
        <v>2018</v>
      </c>
      <c r="M70680" s="8"/>
    </row>
    <row r="70681" spans="2:13" x14ac:dyDescent="0.3">
      <c r="B70681" s="8" t="s">
        <v>61</v>
      </c>
      <c r="C70681" s="8" t="s">
        <v>6</v>
      </c>
      <c r="D70681" s="9">
        <f>Table15[[#This Row],[Sales price]]*Table15[[#This Row],[Product '#]]</f>
        <v>36.717701935173558</v>
      </c>
      <c r="E70681" s="9">
        <v>4.0797446594637288</v>
      </c>
      <c r="F70681" s="9">
        <v>9</v>
      </c>
      <c r="G70681" s="8" t="s">
        <v>363</v>
      </c>
      <c r="H70681" s="8" t="s">
        <v>1219</v>
      </c>
      <c r="I70681" s="8" t="s">
        <v>1854</v>
      </c>
      <c r="J70681" s="8" t="s">
        <v>151</v>
      </c>
      <c r="K70681" s="8" t="s">
        <v>85</v>
      </c>
      <c r="L70681" s="8">
        <v>2011</v>
      </c>
      <c r="M70681" s="8"/>
    </row>
    <row r="70682" spans="2:13" x14ac:dyDescent="0.3">
      <c r="B70682" s="8" t="s">
        <v>88</v>
      </c>
      <c r="C70682" s="8" t="s">
        <v>6</v>
      </c>
      <c r="D70682" s="9">
        <f>Table15[[#This Row],[Sales price]]*Table15[[#This Row],[Product '#]]</f>
        <v>21.571213896892154</v>
      </c>
      <c r="E70682" s="9">
        <v>4.3142427793784304</v>
      </c>
      <c r="F70682" s="9">
        <v>5</v>
      </c>
      <c r="G70682" s="8" t="s">
        <v>222</v>
      </c>
      <c r="H70682" s="8" t="s">
        <v>722</v>
      </c>
      <c r="I70682" s="8" t="s">
        <v>3297</v>
      </c>
      <c r="J70682" s="8" t="s">
        <v>151</v>
      </c>
      <c r="K70682" s="8" t="s">
        <v>84</v>
      </c>
      <c r="L70682" s="8">
        <v>2006</v>
      </c>
      <c r="M70682" s="8"/>
    </row>
    <row r="70683" spans="2:13" x14ac:dyDescent="0.3">
      <c r="B70683" s="8" t="s">
        <v>67</v>
      </c>
      <c r="C70683" s="8" t="s">
        <v>6</v>
      </c>
      <c r="D70683" s="9">
        <f>Table15[[#This Row],[Sales price]]*Table15[[#This Row],[Product '#]]</f>
        <v>6.0000593077850972</v>
      </c>
      <c r="E70683" s="9">
        <v>0.75000741347313715</v>
      </c>
      <c r="F70683" s="9">
        <v>8</v>
      </c>
      <c r="G70683" s="8" t="e">
        <v>#N/A</v>
      </c>
      <c r="H70683" s="8" t="e">
        <v>#N/A</v>
      </c>
      <c r="I70683" s="8" t="s">
        <v>11299</v>
      </c>
      <c r="J70683" s="8" t="s">
        <v>151</v>
      </c>
      <c r="K70683" s="8" t="s">
        <v>87</v>
      </c>
      <c r="L70683" s="8">
        <v>2023</v>
      </c>
      <c r="M70683" s="8"/>
    </row>
    <row r="70684" spans="2:13" x14ac:dyDescent="0.3">
      <c r="B70684" s="8" t="s">
        <v>52</v>
      </c>
      <c r="C70684" s="8" t="s">
        <v>6</v>
      </c>
      <c r="D70684" s="9">
        <f>Table15[[#This Row],[Sales price]]*Table15[[#This Row],[Product '#]]</f>
        <v>57.957824296649477</v>
      </c>
      <c r="E70684" s="9">
        <v>6.4397582551832748</v>
      </c>
      <c r="F70684" s="9">
        <v>9</v>
      </c>
      <c r="G70684" s="8" t="s">
        <v>396</v>
      </c>
      <c r="H70684" s="8" t="s">
        <v>1468</v>
      </c>
      <c r="I70684" s="8" t="s">
        <v>7170</v>
      </c>
      <c r="J70684" s="8" t="s">
        <v>151</v>
      </c>
      <c r="K70684" s="8" t="s">
        <v>85</v>
      </c>
      <c r="L70684" s="8">
        <v>2007</v>
      </c>
      <c r="M70684" s="8"/>
    </row>
    <row r="70685" spans="2:13" x14ac:dyDescent="0.3">
      <c r="B70685" s="8" t="s">
        <v>40</v>
      </c>
      <c r="C70685" s="8" t="s">
        <v>6</v>
      </c>
      <c r="D70685" s="9">
        <f>Table15[[#This Row],[Sales price]]*Table15[[#This Row],[Product '#]]</f>
        <v>55.94449351902545</v>
      </c>
      <c r="E70685" s="9">
        <v>7.9920705027179215</v>
      </c>
      <c r="F70685" s="9">
        <v>7</v>
      </c>
      <c r="G70685" s="8" t="s">
        <v>355</v>
      </c>
      <c r="H70685" s="8" t="s">
        <v>1278</v>
      </c>
      <c r="I70685" s="8" t="s">
        <v>5100</v>
      </c>
      <c r="J70685" s="8" t="s">
        <v>151</v>
      </c>
      <c r="K70685" s="8" t="s">
        <v>84</v>
      </c>
      <c r="L70685" s="8">
        <v>2023</v>
      </c>
      <c r="M70685" s="8"/>
    </row>
    <row r="70686" spans="2:13" x14ac:dyDescent="0.3">
      <c r="B70686" s="7" t="s">
        <v>88</v>
      </c>
      <c r="C70686" s="8" t="s">
        <v>6</v>
      </c>
      <c r="D70686" s="10">
        <f>Table15[[#This Row],[Sales price]]*Table15[[#This Row],[Product '#]]</f>
        <v>66.789429163152874</v>
      </c>
      <c r="E70686" s="10">
        <v>8.3486786453941093</v>
      </c>
      <c r="F70686" s="10">
        <v>8</v>
      </c>
      <c r="G70686" s="7" t="s">
        <v>346</v>
      </c>
      <c r="H70686" s="7" t="s">
        <v>1301</v>
      </c>
      <c r="I70686" s="7" t="s">
        <v>8637</v>
      </c>
      <c r="J70686" s="7" t="s">
        <v>151</v>
      </c>
      <c r="K70686" s="7" t="s">
        <v>84</v>
      </c>
      <c r="L70686" s="7">
        <v>2011</v>
      </c>
      <c r="M70686" s="7"/>
    </row>
    <row r="70687" spans="2:13" x14ac:dyDescent="0.3">
      <c r="B70687" s="7" t="s">
        <v>41</v>
      </c>
      <c r="C70687" s="8" t="s">
        <v>6</v>
      </c>
      <c r="D70687" s="10">
        <f>Table15[[#This Row],[Sales price]]*Table15[[#This Row],[Product '#]]</f>
        <v>21.375667445080417</v>
      </c>
      <c r="E70687" s="10">
        <v>7.1252224816934726</v>
      </c>
      <c r="F70687" s="10">
        <v>3</v>
      </c>
      <c r="G70687" s="7" t="s">
        <v>363</v>
      </c>
      <c r="H70687" s="7" t="s">
        <v>1230</v>
      </c>
      <c r="I70687" s="7" t="s">
        <v>2531</v>
      </c>
      <c r="J70687" s="7" t="s">
        <v>151</v>
      </c>
      <c r="K70687" s="7" t="s">
        <v>85</v>
      </c>
      <c r="L70687" s="7">
        <v>2019</v>
      </c>
      <c r="M70687" s="7"/>
    </row>
    <row r="70688" spans="2:13" x14ac:dyDescent="0.3">
      <c r="B70688" s="8" t="s">
        <v>105</v>
      </c>
      <c r="C70688" s="8" t="s">
        <v>6</v>
      </c>
      <c r="D70688" s="9">
        <f>Table15[[#This Row],[Sales price]]*Table15[[#This Row],[Product '#]]</f>
        <v>44.890746270035521</v>
      </c>
      <c r="E70688" s="9">
        <v>6.4129637528622174</v>
      </c>
      <c r="F70688" s="9">
        <v>7</v>
      </c>
      <c r="G70688" s="8" t="s">
        <v>355</v>
      </c>
      <c r="H70688" s="8" t="s">
        <v>1359</v>
      </c>
      <c r="I70688" s="8" t="s">
        <v>2932</v>
      </c>
      <c r="J70688" s="8" t="s">
        <v>151</v>
      </c>
      <c r="K70688" s="8" t="s">
        <v>86</v>
      </c>
      <c r="L70688" s="8">
        <v>2021</v>
      </c>
      <c r="M70688" s="8"/>
    </row>
    <row r="70689" spans="2:13" x14ac:dyDescent="0.3">
      <c r="B70689" s="8" t="s">
        <v>105</v>
      </c>
      <c r="C70689" s="8" t="s">
        <v>6</v>
      </c>
      <c r="D70689" s="9">
        <f>Table15[[#This Row],[Sales price]]*Table15[[#This Row],[Product '#]]</f>
        <v>3.9440025442183679</v>
      </c>
      <c r="E70689" s="9">
        <v>3.9440025442183679</v>
      </c>
      <c r="F70689" s="9">
        <v>1</v>
      </c>
      <c r="G70689" s="8" t="s">
        <v>355</v>
      </c>
      <c r="H70689" s="8" t="s">
        <v>1359</v>
      </c>
      <c r="I70689" s="8" t="s">
        <v>4397</v>
      </c>
      <c r="J70689" s="8" t="s">
        <v>151</v>
      </c>
      <c r="K70689" s="8" t="s">
        <v>86</v>
      </c>
      <c r="L70689" s="8">
        <v>2015</v>
      </c>
      <c r="M70689" s="8"/>
    </row>
    <row r="70690" spans="2:13" x14ac:dyDescent="0.3">
      <c r="B70690" s="8" t="s">
        <v>51</v>
      </c>
      <c r="C70690" s="8" t="s">
        <v>6</v>
      </c>
      <c r="D70690" s="9">
        <f>Table15[[#This Row],[Sales price]]*Table15[[#This Row],[Product '#]]</f>
        <v>4.1772350606994042</v>
      </c>
      <c r="E70690" s="9">
        <v>4.1772350606994042</v>
      </c>
      <c r="F70690" s="9">
        <v>1</v>
      </c>
      <c r="G70690" s="8" t="s">
        <v>236</v>
      </c>
      <c r="H70690" s="8" t="s">
        <v>857</v>
      </c>
      <c r="I70690" s="8" t="s">
        <v>3994</v>
      </c>
      <c r="J70690" s="8" t="s">
        <v>151</v>
      </c>
      <c r="K70690" s="8" t="s">
        <v>84</v>
      </c>
      <c r="L70690" s="8">
        <v>2016</v>
      </c>
      <c r="M70690" s="8"/>
    </row>
    <row r="70691" spans="2:13" x14ac:dyDescent="0.3">
      <c r="B70691" s="8" t="s">
        <v>51</v>
      </c>
      <c r="C70691" s="8" t="s">
        <v>6</v>
      </c>
      <c r="D70691" s="9">
        <f>Table15[[#This Row],[Sales price]]*Table15[[#This Row],[Product '#]]</f>
        <v>2.7958120204646573</v>
      </c>
      <c r="E70691" s="9">
        <v>0.93193734015488583</v>
      </c>
      <c r="F70691" s="9">
        <v>3</v>
      </c>
      <c r="G70691" s="8" t="s">
        <v>236</v>
      </c>
      <c r="H70691" s="8" t="s">
        <v>857</v>
      </c>
      <c r="I70691" s="8" t="s">
        <v>9727</v>
      </c>
      <c r="J70691" s="8" t="s">
        <v>151</v>
      </c>
      <c r="K70691" s="8" t="s">
        <v>84</v>
      </c>
      <c r="L70691" s="8">
        <v>2019</v>
      </c>
      <c r="M70691" s="8"/>
    </row>
    <row r="70692" spans="2:13" x14ac:dyDescent="0.3">
      <c r="B70692" s="8" t="s">
        <v>51</v>
      </c>
      <c r="C70692" s="8" t="s">
        <v>6</v>
      </c>
      <c r="D70692" s="9">
        <f>Table15[[#This Row],[Sales price]]*Table15[[#This Row],[Product '#]]</f>
        <v>29.001947274109899</v>
      </c>
      <c r="E70692" s="9">
        <v>9.6673157580366329</v>
      </c>
      <c r="F70692" s="9">
        <v>3</v>
      </c>
      <c r="G70692" s="8" t="s">
        <v>236</v>
      </c>
      <c r="H70692" s="8" t="s">
        <v>857</v>
      </c>
      <c r="I70692" s="8" t="s">
        <v>9727</v>
      </c>
      <c r="J70692" s="8" t="s">
        <v>151</v>
      </c>
      <c r="K70692" s="8" t="s">
        <v>87</v>
      </c>
      <c r="L70692" s="8">
        <v>2020</v>
      </c>
      <c r="M70692" s="8"/>
    </row>
    <row r="70693" spans="2:13" x14ac:dyDescent="0.3">
      <c r="B70693" s="8" t="s">
        <v>121</v>
      </c>
      <c r="C70693" s="8" t="s">
        <v>6</v>
      </c>
      <c r="D70693" s="9">
        <f>Table15[[#This Row],[Sales price]]*Table15[[#This Row],[Product '#]]</f>
        <v>5.2723972580097005</v>
      </c>
      <c r="E70693" s="9">
        <v>1.7574657526699</v>
      </c>
      <c r="F70693" s="9">
        <v>3</v>
      </c>
      <c r="G70693" s="8" t="s">
        <v>396</v>
      </c>
      <c r="H70693" s="8" t="s">
        <v>1483</v>
      </c>
      <c r="I70693" s="8" t="s">
        <v>4165</v>
      </c>
      <c r="J70693" s="8" t="s">
        <v>151</v>
      </c>
      <c r="K70693" s="8" t="s">
        <v>85</v>
      </c>
      <c r="L70693" s="8">
        <v>2021</v>
      </c>
      <c r="M70693" s="8"/>
    </row>
    <row r="70694" spans="2:13" x14ac:dyDescent="0.3">
      <c r="B70694" s="8" t="s">
        <v>121</v>
      </c>
      <c r="C70694" s="8" t="s">
        <v>6</v>
      </c>
      <c r="D70694" s="9">
        <f>Table15[[#This Row],[Sales price]]*Table15[[#This Row],[Product '#]]</f>
        <v>56.597263981002087</v>
      </c>
      <c r="E70694" s="9">
        <v>8.0853234258574407</v>
      </c>
      <c r="F70694" s="9">
        <v>7</v>
      </c>
      <c r="G70694" s="8" t="s">
        <v>236</v>
      </c>
      <c r="H70694" s="8" t="s">
        <v>654</v>
      </c>
      <c r="I70694" s="8" t="s">
        <v>5726</v>
      </c>
      <c r="J70694" s="8" t="s">
        <v>151</v>
      </c>
      <c r="K70694" s="8" t="s">
        <v>84</v>
      </c>
      <c r="L70694" s="8">
        <v>2025</v>
      </c>
      <c r="M70694" s="8"/>
    </row>
    <row r="70695" spans="2:13" x14ac:dyDescent="0.3">
      <c r="B70695" s="7" t="s">
        <v>99</v>
      </c>
      <c r="C70695" s="8" t="s">
        <v>6</v>
      </c>
      <c r="D70695" s="10">
        <f>Table15[[#This Row],[Sales price]]*Table15[[#This Row],[Product '#]]</f>
        <v>31.12154652740006</v>
      </c>
      <c r="E70695" s="10">
        <v>7.780386631850015</v>
      </c>
      <c r="F70695" s="10">
        <v>4</v>
      </c>
      <c r="G70695" s="7" t="s">
        <v>396</v>
      </c>
      <c r="H70695" s="7" t="s">
        <v>1481</v>
      </c>
      <c r="I70695" s="7" t="s">
        <v>4928</v>
      </c>
      <c r="J70695" s="7" t="s">
        <v>151</v>
      </c>
      <c r="K70695" s="7" t="s">
        <v>84</v>
      </c>
      <c r="L70695" s="7">
        <v>2018</v>
      </c>
      <c r="M70695" s="7"/>
    </row>
    <row r="70696" spans="2:13" x14ac:dyDescent="0.3">
      <c r="B70696" s="8" t="s">
        <v>41</v>
      </c>
      <c r="C70696" s="8" t="s">
        <v>6</v>
      </c>
      <c r="D70696" s="9">
        <f>Table15[[#This Row],[Sales price]]*Table15[[#This Row],[Product '#]]</f>
        <v>20.166285800232238</v>
      </c>
      <c r="E70696" s="9">
        <v>2.2406984222480264</v>
      </c>
      <c r="F70696" s="9">
        <v>9</v>
      </c>
      <c r="G70696" s="8" t="s">
        <v>236</v>
      </c>
      <c r="H70696" s="8" t="s">
        <v>814</v>
      </c>
      <c r="I70696" s="8" t="s">
        <v>6603</v>
      </c>
      <c r="J70696" s="8" t="s">
        <v>151</v>
      </c>
      <c r="K70696" s="8" t="s">
        <v>87</v>
      </c>
      <c r="L70696" s="8">
        <v>2012</v>
      </c>
      <c r="M70696" s="8"/>
    </row>
    <row r="70697" spans="2:13" x14ac:dyDescent="0.3">
      <c r="B70697" s="8" t="s">
        <v>121</v>
      </c>
      <c r="C70697" s="8" t="s">
        <v>6</v>
      </c>
      <c r="D70697" s="9">
        <f>Table15[[#This Row],[Sales price]]*Table15[[#This Row],[Product '#]]</f>
        <v>52.936866467568919</v>
      </c>
      <c r="E70697" s="9">
        <v>7.5624094953669889</v>
      </c>
      <c r="F70697" s="9">
        <v>7</v>
      </c>
      <c r="G70697" s="8" t="s">
        <v>317</v>
      </c>
      <c r="H70697" s="8" t="s">
        <v>500</v>
      </c>
      <c r="I70697" s="8" t="s">
        <v>1827</v>
      </c>
      <c r="J70697" s="8" t="s">
        <v>151</v>
      </c>
      <c r="K70697" s="8" t="s">
        <v>84</v>
      </c>
      <c r="L70697" s="8">
        <v>2024</v>
      </c>
      <c r="M70697" s="8"/>
    </row>
    <row r="70698" spans="2:13" x14ac:dyDescent="0.3">
      <c r="B70698" s="8" t="s">
        <v>121</v>
      </c>
      <c r="C70698" s="8" t="s">
        <v>6</v>
      </c>
      <c r="D70698" s="9">
        <f>Table15[[#This Row],[Sales price]]*Table15[[#This Row],[Product '#]]</f>
        <v>2.0560868763222184</v>
      </c>
      <c r="E70698" s="9">
        <v>1.0280434381611092</v>
      </c>
      <c r="F70698" s="9">
        <v>2</v>
      </c>
      <c r="G70698" s="8" t="s">
        <v>396</v>
      </c>
      <c r="H70698" s="8" t="s">
        <v>1518</v>
      </c>
      <c r="I70698" s="8" t="s">
        <v>8436</v>
      </c>
      <c r="J70698" s="8" t="s">
        <v>151</v>
      </c>
      <c r="K70698" s="8" t="s">
        <v>84</v>
      </c>
      <c r="L70698" s="8">
        <v>2002</v>
      </c>
      <c r="M70698" s="8"/>
    </row>
    <row r="70699" spans="2:13" x14ac:dyDescent="0.3">
      <c r="B70699" s="8" t="s">
        <v>88</v>
      </c>
      <c r="C70699" s="8" t="s">
        <v>6</v>
      </c>
      <c r="D70699" s="9">
        <f>Table15[[#This Row],[Sales price]]*Table15[[#This Row],[Product '#]]</f>
        <v>5.3119418181095828</v>
      </c>
      <c r="E70699" s="9">
        <v>2.6559709090547914</v>
      </c>
      <c r="F70699" s="9">
        <v>2</v>
      </c>
      <c r="G70699" s="8" t="s">
        <v>313</v>
      </c>
      <c r="H70699" s="8" t="s">
        <v>1406</v>
      </c>
      <c r="I70699" s="8" t="s">
        <v>3308</v>
      </c>
      <c r="J70699" s="8" t="s">
        <v>151</v>
      </c>
      <c r="K70699" s="8" t="s">
        <v>84</v>
      </c>
      <c r="L70699" s="8">
        <v>2004</v>
      </c>
      <c r="M70699" s="8"/>
    </row>
    <row r="70700" spans="2:13" x14ac:dyDescent="0.3">
      <c r="B70700" s="8" t="s">
        <v>61</v>
      </c>
      <c r="C70700" s="8" t="s">
        <v>6</v>
      </c>
      <c r="D70700" s="9">
        <f>Table15[[#This Row],[Sales price]]*Table15[[#This Row],[Product '#]]</f>
        <v>0.99639373993128721</v>
      </c>
      <c r="E70700" s="9">
        <v>0.1245492174914109</v>
      </c>
      <c r="F70700" s="9">
        <v>8</v>
      </c>
      <c r="G70700" s="8" t="s">
        <v>363</v>
      </c>
      <c r="H70700" s="8" t="s">
        <v>1229</v>
      </c>
      <c r="I70700" s="8" t="s">
        <v>8137</v>
      </c>
      <c r="J70700" s="8" t="s">
        <v>151</v>
      </c>
      <c r="K70700" s="8" t="s">
        <v>84</v>
      </c>
      <c r="L70700" s="8">
        <v>2001</v>
      </c>
      <c r="M70700" s="8"/>
    </row>
    <row r="70701" spans="2:13" x14ac:dyDescent="0.3">
      <c r="B70701" s="8" t="s">
        <v>88</v>
      </c>
      <c r="C70701" s="8" t="s">
        <v>6</v>
      </c>
      <c r="D70701" s="9">
        <f>Table15[[#This Row],[Sales price]]*Table15[[#This Row],[Product '#]]</f>
        <v>72.370406073957554</v>
      </c>
      <c r="E70701" s="9">
        <v>8.0411562304397286</v>
      </c>
      <c r="F70701" s="9">
        <v>9</v>
      </c>
      <c r="G70701" s="8" t="s">
        <v>383</v>
      </c>
      <c r="H70701" s="8" t="s">
        <v>1406</v>
      </c>
      <c r="I70701" s="8" t="s">
        <v>3675</v>
      </c>
      <c r="J70701" s="8" t="s">
        <v>151</v>
      </c>
      <c r="K70701" s="8" t="s">
        <v>84</v>
      </c>
      <c r="L70701" s="8">
        <v>2007</v>
      </c>
      <c r="M70701" s="8"/>
    </row>
    <row r="70702" spans="2:13" x14ac:dyDescent="0.3">
      <c r="B70702" s="8" t="s">
        <v>88</v>
      </c>
      <c r="C70702" s="8" t="s">
        <v>6</v>
      </c>
      <c r="D70702" s="9">
        <f>Table15[[#This Row],[Sales price]]*Table15[[#This Row],[Product '#]]</f>
        <v>15.449290284491754</v>
      </c>
      <c r="E70702" s="9">
        <v>1.7165878093879727</v>
      </c>
      <c r="F70702" s="9">
        <v>9</v>
      </c>
      <c r="G70702" s="8" t="s">
        <v>317</v>
      </c>
      <c r="H70702" s="8" t="s">
        <v>1406</v>
      </c>
      <c r="I70702" s="8" t="s">
        <v>2686</v>
      </c>
      <c r="J70702" s="8" t="s">
        <v>151</v>
      </c>
      <c r="K70702" s="8" t="s">
        <v>84</v>
      </c>
      <c r="L70702" s="8">
        <v>2021</v>
      </c>
      <c r="M70702" s="8"/>
    </row>
    <row r="70703" spans="2:13" x14ac:dyDescent="0.3">
      <c r="B70703" s="7" t="s">
        <v>121</v>
      </c>
      <c r="C70703" s="8" t="s">
        <v>6</v>
      </c>
      <c r="D70703" s="10">
        <f>Table15[[#This Row],[Sales price]]*Table15[[#This Row],[Product '#]]</f>
        <v>23.768170882822432</v>
      </c>
      <c r="E70703" s="10">
        <v>3.9613618138037388</v>
      </c>
      <c r="F70703" s="10">
        <v>6</v>
      </c>
      <c r="G70703" s="7" t="s">
        <v>236</v>
      </c>
      <c r="H70703" s="7" t="s">
        <v>800</v>
      </c>
      <c r="I70703" s="7" t="s">
        <v>3307</v>
      </c>
      <c r="J70703" s="7" t="s">
        <v>151</v>
      </c>
      <c r="K70703" s="7" t="s">
        <v>84</v>
      </c>
      <c r="L70703" s="7">
        <v>2013</v>
      </c>
      <c r="M70703" s="7"/>
    </row>
    <row r="70704" spans="2:13" x14ac:dyDescent="0.3">
      <c r="B70704" s="8" t="s">
        <v>88</v>
      </c>
      <c r="C70704" s="8" t="s">
        <v>6</v>
      </c>
      <c r="D70704" s="9">
        <f>Table15[[#This Row],[Sales price]]*Table15[[#This Row],[Product '#]]</f>
        <v>19.72685229626444</v>
      </c>
      <c r="E70704" s="9">
        <v>9.8634261481322199</v>
      </c>
      <c r="F70704" s="9">
        <v>2</v>
      </c>
      <c r="G70704" s="8" t="s">
        <v>153</v>
      </c>
      <c r="H70704" s="8" t="s">
        <v>1406</v>
      </c>
      <c r="I70704" s="8" t="s">
        <v>10579</v>
      </c>
      <c r="J70704" s="8" t="s">
        <v>151</v>
      </c>
      <c r="K70704" s="8" t="s">
        <v>84</v>
      </c>
      <c r="L70704" s="8">
        <v>2009</v>
      </c>
      <c r="M70704" s="8"/>
    </row>
    <row r="70705" spans="2:13" x14ac:dyDescent="0.3">
      <c r="B70705" s="8" t="s">
        <v>11</v>
      </c>
      <c r="C70705" s="8" t="s">
        <v>6</v>
      </c>
      <c r="D70705" s="9">
        <f>Table15[[#This Row],[Sales price]]*Table15[[#This Row],[Product '#]]</f>
        <v>10.789296201638606</v>
      </c>
      <c r="E70705" s="9">
        <v>1.7982160336064346</v>
      </c>
      <c r="F70705" s="9">
        <v>6</v>
      </c>
      <c r="G70705" s="8" t="s">
        <v>317</v>
      </c>
      <c r="H70705" s="8" t="s">
        <v>501</v>
      </c>
      <c r="I70705" s="8" t="s">
        <v>1827</v>
      </c>
      <c r="J70705" s="8" t="s">
        <v>151</v>
      </c>
      <c r="K70705" s="8" t="s">
        <v>84</v>
      </c>
      <c r="L70705" s="8">
        <v>2009</v>
      </c>
      <c r="M70705" s="8"/>
    </row>
    <row r="70706" spans="2:13" x14ac:dyDescent="0.3">
      <c r="B70706" s="8" t="s">
        <v>88</v>
      </c>
      <c r="C70706" s="8" t="s">
        <v>6</v>
      </c>
      <c r="D70706" s="9">
        <f>Table15[[#This Row],[Sales price]]*Table15[[#This Row],[Product '#]]</f>
        <v>0.60846165025221222</v>
      </c>
      <c r="E70706" s="9">
        <v>0.20282055008407074</v>
      </c>
      <c r="F70706" s="9">
        <v>3</v>
      </c>
      <c r="G70706" s="8" t="s">
        <v>244</v>
      </c>
      <c r="H70706" s="8" t="s">
        <v>1406</v>
      </c>
      <c r="I70706" s="8" t="s">
        <v>2686</v>
      </c>
      <c r="J70706" s="8" t="s">
        <v>151</v>
      </c>
      <c r="K70706" s="8" t="s">
        <v>84</v>
      </c>
      <c r="L70706" s="8">
        <v>2024</v>
      </c>
      <c r="M70706" s="8"/>
    </row>
    <row r="70707" spans="2:13" x14ac:dyDescent="0.3">
      <c r="B70707" s="8" t="s">
        <v>88</v>
      </c>
      <c r="C70707" s="8" t="s">
        <v>6</v>
      </c>
      <c r="D70707" s="9">
        <f>Table15[[#This Row],[Sales price]]*Table15[[#This Row],[Product '#]]</f>
        <v>48.961428872693119</v>
      </c>
      <c r="E70707" s="9">
        <v>9.7922857745386231</v>
      </c>
      <c r="F70707" s="9">
        <v>5</v>
      </c>
      <c r="G70707" s="8" t="s">
        <v>244</v>
      </c>
      <c r="H70707" s="8" t="s">
        <v>921</v>
      </c>
      <c r="I70707" s="8" t="s">
        <v>11139</v>
      </c>
      <c r="J70707" s="8" t="s">
        <v>151</v>
      </c>
      <c r="K70707" s="8" t="s">
        <v>84</v>
      </c>
      <c r="L70707" s="8">
        <v>2009</v>
      </c>
      <c r="M70707" s="8"/>
    </row>
    <row r="70708" spans="2:13" x14ac:dyDescent="0.3">
      <c r="B70708" s="8" t="s">
        <v>88</v>
      </c>
      <c r="C70708" s="8" t="s">
        <v>6</v>
      </c>
      <c r="D70708" s="9">
        <f>Table15[[#This Row],[Sales price]]*Table15[[#This Row],[Product '#]]</f>
        <v>35.190255142540813</v>
      </c>
      <c r="E70708" s="9">
        <v>7.0380510285081632</v>
      </c>
      <c r="F70708" s="9">
        <v>5</v>
      </c>
      <c r="G70708" s="8" t="s">
        <v>244</v>
      </c>
      <c r="H70708" s="8" t="s">
        <v>921</v>
      </c>
      <c r="I70708" s="8" t="s">
        <v>5233</v>
      </c>
      <c r="J70708" s="8" t="s">
        <v>151</v>
      </c>
      <c r="K70708" s="8" t="s">
        <v>84</v>
      </c>
      <c r="L70708" s="8">
        <v>2022</v>
      </c>
      <c r="M70708" s="8"/>
    </row>
    <row r="70709" spans="2:13" x14ac:dyDescent="0.3">
      <c r="B70709" s="8" t="s">
        <v>88</v>
      </c>
      <c r="C70709" s="8" t="s">
        <v>6</v>
      </c>
      <c r="D70709" s="9">
        <f>Table15[[#This Row],[Sales price]]*Table15[[#This Row],[Product '#]]</f>
        <v>54.696175151848074</v>
      </c>
      <c r="E70709" s="9">
        <v>7.813739307406868</v>
      </c>
      <c r="F70709" s="9">
        <v>7</v>
      </c>
      <c r="G70709" s="8" t="s">
        <v>356</v>
      </c>
      <c r="H70709" s="8" t="s">
        <v>1406</v>
      </c>
      <c r="I70709" s="8" t="s">
        <v>3675</v>
      </c>
      <c r="J70709" s="8" t="s">
        <v>151</v>
      </c>
      <c r="K70709" s="8" t="s">
        <v>84</v>
      </c>
      <c r="L70709" s="8">
        <v>2008</v>
      </c>
      <c r="M70709" s="8"/>
    </row>
    <row r="70710" spans="2:13" x14ac:dyDescent="0.3">
      <c r="B70710" s="8" t="s">
        <v>88</v>
      </c>
      <c r="C70710" s="8" t="s">
        <v>6</v>
      </c>
      <c r="D70710" s="9">
        <f>Table15[[#This Row],[Sales price]]*Table15[[#This Row],[Product '#]]</f>
        <v>39.431185408381289</v>
      </c>
      <c r="E70710" s="9">
        <v>3.9431185408381286</v>
      </c>
      <c r="F70710" s="9">
        <v>10</v>
      </c>
      <c r="G70710" s="8" t="s">
        <v>383</v>
      </c>
      <c r="H70710" s="8" t="s">
        <v>1410</v>
      </c>
      <c r="I70710" s="8" t="s">
        <v>10579</v>
      </c>
      <c r="J70710" s="8" t="s">
        <v>151</v>
      </c>
      <c r="K70710" s="8" t="s">
        <v>84</v>
      </c>
      <c r="L70710" s="8">
        <v>2008</v>
      </c>
      <c r="M70710" s="8"/>
    </row>
    <row r="70711" spans="2:13" x14ac:dyDescent="0.3">
      <c r="B70711" s="8" t="s">
        <v>71</v>
      </c>
      <c r="C70711" s="8" t="s">
        <v>6</v>
      </c>
      <c r="D70711" s="9">
        <f>Table15[[#This Row],[Sales price]]*Table15[[#This Row],[Product '#]]</f>
        <v>53.569943093167488</v>
      </c>
      <c r="E70711" s="9">
        <v>5.9522158992408318</v>
      </c>
      <c r="F70711" s="9">
        <v>9</v>
      </c>
      <c r="G70711" s="8" t="s">
        <v>346</v>
      </c>
      <c r="H70711" s="8" t="s">
        <v>1255</v>
      </c>
      <c r="I70711" s="8" t="s">
        <v>4437</v>
      </c>
      <c r="J70711" s="8" t="s">
        <v>151</v>
      </c>
      <c r="K70711" s="8" t="s">
        <v>86</v>
      </c>
      <c r="L70711" s="8">
        <v>2014</v>
      </c>
      <c r="M70711" s="8"/>
    </row>
    <row r="70712" spans="2:13" x14ac:dyDescent="0.3">
      <c r="B70712" s="8" t="s">
        <v>88</v>
      </c>
      <c r="C70712" s="8" t="s">
        <v>6</v>
      </c>
      <c r="D70712" s="9">
        <f>Table15[[#This Row],[Sales price]]*Table15[[#This Row],[Product '#]]</f>
        <v>32.74966546698127</v>
      </c>
      <c r="E70712" s="9">
        <v>5.4582775778302111</v>
      </c>
      <c r="F70712" s="9">
        <v>6</v>
      </c>
      <c r="G70712" s="8" t="s">
        <v>222</v>
      </c>
      <c r="H70712" s="8" t="s">
        <v>723</v>
      </c>
      <c r="I70712" s="8" t="s">
        <v>5396</v>
      </c>
      <c r="J70712" s="8" t="s">
        <v>151</v>
      </c>
      <c r="K70712" s="8" t="s">
        <v>84</v>
      </c>
      <c r="L70712" s="8">
        <v>2019</v>
      </c>
      <c r="M70712" s="8"/>
    </row>
    <row r="70713" spans="2:13" x14ac:dyDescent="0.3">
      <c r="B70713" s="8" t="s">
        <v>61</v>
      </c>
      <c r="C70713" s="8" t="s">
        <v>6</v>
      </c>
      <c r="D70713" s="9">
        <f>Table15[[#This Row],[Sales price]]*Table15[[#This Row],[Product '#]]</f>
        <v>43.113595480770897</v>
      </c>
      <c r="E70713" s="9">
        <v>7.1855992467951495</v>
      </c>
      <c r="F70713" s="9">
        <v>6</v>
      </c>
      <c r="G70713" s="8" t="s">
        <v>337</v>
      </c>
      <c r="H70713" s="8" t="s">
        <v>1537</v>
      </c>
      <c r="I70713" s="8" t="s">
        <v>9149</v>
      </c>
      <c r="J70713" s="8" t="s">
        <v>151</v>
      </c>
      <c r="K70713" s="8" t="s">
        <v>84</v>
      </c>
      <c r="L70713" s="8">
        <v>2002</v>
      </c>
      <c r="M70713" s="8"/>
    </row>
    <row r="70714" spans="2:13" x14ac:dyDescent="0.3">
      <c r="B70714" s="8" t="s">
        <v>88</v>
      </c>
      <c r="C70714" s="8" t="s">
        <v>6</v>
      </c>
      <c r="D70714" s="9">
        <f>Table15[[#This Row],[Sales price]]*Table15[[#This Row],[Product '#]]</f>
        <v>7.0239449195601145</v>
      </c>
      <c r="E70714" s="9">
        <v>1.7559862298900286</v>
      </c>
      <c r="F70714" s="9">
        <v>4</v>
      </c>
      <c r="G70714" s="8" t="s">
        <v>244</v>
      </c>
      <c r="H70714" s="8" t="s">
        <v>1406</v>
      </c>
      <c r="I70714" s="8" t="s">
        <v>10579</v>
      </c>
      <c r="J70714" s="8" t="s">
        <v>151</v>
      </c>
      <c r="K70714" s="8" t="s">
        <v>84</v>
      </c>
      <c r="L70714" s="8">
        <v>2008</v>
      </c>
      <c r="M70714" s="8"/>
    </row>
    <row r="70715" spans="2:13" x14ac:dyDescent="0.3">
      <c r="B70715" s="8" t="s">
        <v>88</v>
      </c>
      <c r="C70715" s="8" t="s">
        <v>6</v>
      </c>
      <c r="D70715" s="9">
        <f>Table15[[#This Row],[Sales price]]*Table15[[#This Row],[Product '#]]</f>
        <v>26.449222796120729</v>
      </c>
      <c r="E70715" s="9">
        <v>3.7784603994458186</v>
      </c>
      <c r="F70715" s="9">
        <v>7</v>
      </c>
      <c r="G70715" s="8" t="s">
        <v>222</v>
      </c>
      <c r="H70715" s="8" t="s">
        <v>723</v>
      </c>
      <c r="I70715" s="8" t="s">
        <v>3408</v>
      </c>
      <c r="J70715" s="8" t="s">
        <v>151</v>
      </c>
      <c r="K70715" s="8" t="s">
        <v>84</v>
      </c>
      <c r="L70715" s="8">
        <v>2007</v>
      </c>
      <c r="M70715" s="8"/>
    </row>
    <row r="70716" spans="2:13" x14ac:dyDescent="0.3">
      <c r="B70716" s="8" t="s">
        <v>88</v>
      </c>
      <c r="C70716" s="8" t="s">
        <v>6</v>
      </c>
      <c r="D70716" s="9">
        <f>Table15[[#This Row],[Sales price]]*Table15[[#This Row],[Product '#]]</f>
        <v>8.9780719917204941</v>
      </c>
      <c r="E70716" s="9">
        <v>1.7956143983440986</v>
      </c>
      <c r="F70716" s="9">
        <v>5</v>
      </c>
      <c r="G70716" s="8" t="s">
        <v>244</v>
      </c>
      <c r="H70716" s="8" t="s">
        <v>1406</v>
      </c>
      <c r="I70716" s="8" t="s">
        <v>3675</v>
      </c>
      <c r="J70716" s="8" t="s">
        <v>151</v>
      </c>
      <c r="K70716" s="8" t="s">
        <v>84</v>
      </c>
      <c r="L70716" s="8">
        <v>2004</v>
      </c>
      <c r="M70716" s="8"/>
    </row>
    <row r="70717" spans="2:13" x14ac:dyDescent="0.3">
      <c r="B70717" s="8" t="s">
        <v>61</v>
      </c>
      <c r="C70717" s="8" t="s">
        <v>6</v>
      </c>
      <c r="D70717" s="9">
        <f>Table15[[#This Row],[Sales price]]*Table15[[#This Row],[Product '#]]</f>
        <v>1.8363251421311988</v>
      </c>
      <c r="E70717" s="9">
        <v>1.8363251421311988</v>
      </c>
      <c r="F70717" s="9">
        <v>1</v>
      </c>
      <c r="G70717" s="8" t="e">
        <v>#N/A</v>
      </c>
      <c r="H70717" s="8" t="e">
        <v>#N/A</v>
      </c>
      <c r="I70717" s="8" t="s">
        <v>9150</v>
      </c>
      <c r="J70717" s="8" t="s">
        <v>151</v>
      </c>
      <c r="K70717" s="8" t="s">
        <v>85</v>
      </c>
      <c r="L70717" s="8">
        <v>2012</v>
      </c>
      <c r="M70717" s="8"/>
    </row>
    <row r="70718" spans="2:13" x14ac:dyDescent="0.3">
      <c r="B70718" s="8" t="s">
        <v>41</v>
      </c>
      <c r="C70718" s="8" t="s">
        <v>6</v>
      </c>
      <c r="D70718" s="9">
        <f>Table15[[#This Row],[Sales price]]*Table15[[#This Row],[Product '#]]</f>
        <v>42.561676735363136</v>
      </c>
      <c r="E70718" s="9">
        <v>4.7290751928181258</v>
      </c>
      <c r="F70718" s="9">
        <v>9</v>
      </c>
      <c r="G70718" s="8" t="s">
        <v>236</v>
      </c>
      <c r="H70718" s="8" t="s">
        <v>810</v>
      </c>
      <c r="I70718" s="8" t="s">
        <v>3492</v>
      </c>
      <c r="J70718" s="8" t="s">
        <v>151</v>
      </c>
      <c r="K70718" s="8" t="s">
        <v>84</v>
      </c>
      <c r="L70718" s="8">
        <v>2023</v>
      </c>
      <c r="M70718" s="8"/>
    </row>
    <row r="70719" spans="2:13" x14ac:dyDescent="0.3">
      <c r="B70719" s="8" t="s">
        <v>125</v>
      </c>
      <c r="C70719" s="8" t="s">
        <v>6</v>
      </c>
      <c r="D70719" s="9">
        <f>Table15[[#This Row],[Sales price]]*Table15[[#This Row],[Product '#]]</f>
        <v>90.25618993539338</v>
      </c>
      <c r="E70719" s="9">
        <v>9.0256189935393376</v>
      </c>
      <c r="F70719" s="9">
        <v>10</v>
      </c>
      <c r="G70719" s="8" t="s">
        <v>236</v>
      </c>
      <c r="H70719" s="8" t="s">
        <v>849</v>
      </c>
      <c r="I70719" s="8" t="s">
        <v>5945</v>
      </c>
      <c r="J70719" s="8" t="s">
        <v>151</v>
      </c>
      <c r="K70719" s="8" t="s">
        <v>84</v>
      </c>
      <c r="L70719" s="8">
        <v>2005</v>
      </c>
      <c r="M70719" s="8"/>
    </row>
    <row r="70720" spans="2:13" x14ac:dyDescent="0.3">
      <c r="B70720" s="8" t="s">
        <v>41</v>
      </c>
      <c r="C70720" s="8" t="s">
        <v>6</v>
      </c>
      <c r="D70720" s="9">
        <f>Table15[[#This Row],[Sales price]]*Table15[[#This Row],[Product '#]]</f>
        <v>79.333895024830568</v>
      </c>
      <c r="E70720" s="9">
        <v>8.8148772249811742</v>
      </c>
      <c r="F70720" s="9">
        <v>9</v>
      </c>
      <c r="G70720" s="8" t="s">
        <v>236</v>
      </c>
      <c r="H70720" s="8" t="s">
        <v>814</v>
      </c>
      <c r="I70720" s="8" t="s">
        <v>3009</v>
      </c>
      <c r="J70720" s="8" t="s">
        <v>151</v>
      </c>
      <c r="K70720" s="8" t="s">
        <v>87</v>
      </c>
      <c r="L70720" s="8">
        <v>2000</v>
      </c>
      <c r="M70720" s="8"/>
    </row>
    <row r="70721" spans="2:13" x14ac:dyDescent="0.3">
      <c r="B70721" s="8" t="s">
        <v>106</v>
      </c>
      <c r="C70721" s="8" t="s">
        <v>6</v>
      </c>
      <c r="D70721" s="9">
        <f>Table15[[#This Row],[Sales price]]*Table15[[#This Row],[Product '#]]</f>
        <v>34.381164832505327</v>
      </c>
      <c r="E70721" s="9">
        <v>4.9115949760721893</v>
      </c>
      <c r="F70721" s="9">
        <v>7</v>
      </c>
      <c r="G70721" s="8" t="s">
        <v>355</v>
      </c>
      <c r="H70721" s="8" t="s">
        <v>788</v>
      </c>
      <c r="I70721" s="8" t="s">
        <v>4154</v>
      </c>
      <c r="J70721" s="8" t="s">
        <v>151</v>
      </c>
      <c r="K70721" s="8" t="s">
        <v>87</v>
      </c>
      <c r="L70721" s="8">
        <v>2012</v>
      </c>
      <c r="M70721" s="8"/>
    </row>
    <row r="70722" spans="2:13" x14ac:dyDescent="0.3">
      <c r="B70722" s="8" t="s">
        <v>61</v>
      </c>
      <c r="C70722" s="8" t="s">
        <v>6</v>
      </c>
      <c r="D70722" s="9">
        <f>Table15[[#This Row],[Sales price]]*Table15[[#This Row],[Product '#]]</f>
        <v>9.5341788426143363</v>
      </c>
      <c r="E70722" s="9">
        <v>3.1780596142047788</v>
      </c>
      <c r="F70722" s="9">
        <v>3</v>
      </c>
      <c r="G70722" s="8" t="s">
        <v>355</v>
      </c>
      <c r="H70722" s="8" t="s">
        <v>789</v>
      </c>
      <c r="I70722" s="8" t="s">
        <v>10132</v>
      </c>
      <c r="J70722" s="8" t="s">
        <v>151</v>
      </c>
      <c r="K70722" s="8" t="s">
        <v>84</v>
      </c>
      <c r="L70722" s="8">
        <v>2003</v>
      </c>
      <c r="M70722" s="8"/>
    </row>
    <row r="70723" spans="2:13" x14ac:dyDescent="0.3">
      <c r="B70723" s="8" t="s">
        <v>88</v>
      </c>
      <c r="C70723" s="8" t="s">
        <v>6</v>
      </c>
      <c r="D70723" s="9">
        <f>Table15[[#This Row],[Sales price]]*Table15[[#This Row],[Product '#]]</f>
        <v>23.157345396015174</v>
      </c>
      <c r="E70723" s="9">
        <v>2.3157345396015172</v>
      </c>
      <c r="F70723" s="9">
        <v>10</v>
      </c>
      <c r="G70723" s="8" t="s">
        <v>188</v>
      </c>
      <c r="H70723" s="8" t="s">
        <v>1672</v>
      </c>
      <c r="I70723" s="8" t="s">
        <v>3304</v>
      </c>
      <c r="J70723" s="8" t="s">
        <v>151</v>
      </c>
      <c r="K70723" s="8" t="s">
        <v>84</v>
      </c>
      <c r="L70723" s="8">
        <v>2016</v>
      </c>
      <c r="M70723" s="8"/>
    </row>
    <row r="70724" spans="2:13" x14ac:dyDescent="0.3">
      <c r="B70724" s="8" t="s">
        <v>122</v>
      </c>
      <c r="C70724" s="8" t="s">
        <v>6</v>
      </c>
      <c r="D70724" s="9">
        <f>Table15[[#This Row],[Sales price]]*Table15[[#This Row],[Product '#]]</f>
        <v>41.570591065492394</v>
      </c>
      <c r="E70724" s="9">
        <v>6.9284318442487329</v>
      </c>
      <c r="F70724" s="9">
        <v>6</v>
      </c>
      <c r="G70724" s="8" t="s">
        <v>355</v>
      </c>
      <c r="H70724" s="8" t="s">
        <v>1365</v>
      </c>
      <c r="I70724" s="8" t="s">
        <v>7255</v>
      </c>
      <c r="J70724" s="8" t="s">
        <v>151</v>
      </c>
      <c r="K70724" s="8" t="s">
        <v>87</v>
      </c>
      <c r="L70724" s="8">
        <v>2008</v>
      </c>
      <c r="M70724" s="8"/>
    </row>
    <row r="70725" spans="2:13" x14ac:dyDescent="0.3">
      <c r="B70725" s="8" t="s">
        <v>127</v>
      </c>
      <c r="C70725" s="8" t="s">
        <v>6</v>
      </c>
      <c r="D70725" s="9">
        <f>Table15[[#This Row],[Sales price]]*Table15[[#This Row],[Product '#]]</f>
        <v>6.5490007456049826</v>
      </c>
      <c r="E70725" s="9">
        <v>1.6372501864012456</v>
      </c>
      <c r="F70725" s="9">
        <v>4</v>
      </c>
      <c r="G70725" s="8" t="s">
        <v>396</v>
      </c>
      <c r="H70725" s="8" t="s">
        <v>1476</v>
      </c>
      <c r="I70725" s="8" t="s">
        <v>5094</v>
      </c>
      <c r="J70725" s="8" t="s">
        <v>151</v>
      </c>
      <c r="K70725" s="8" t="s">
        <v>87</v>
      </c>
      <c r="L70725" s="8">
        <v>2008</v>
      </c>
      <c r="M70725" s="8"/>
    </row>
    <row r="70726" spans="2:13" x14ac:dyDescent="0.3">
      <c r="B70726" s="8" t="s">
        <v>121</v>
      </c>
      <c r="C70726" s="8" t="s">
        <v>6</v>
      </c>
      <c r="D70726" s="9">
        <f>Table15[[#This Row],[Sales price]]*Table15[[#This Row],[Product '#]]</f>
        <v>12.359165406872004</v>
      </c>
      <c r="E70726" s="9">
        <v>4.1197218022906679</v>
      </c>
      <c r="F70726" s="9">
        <v>3</v>
      </c>
      <c r="G70726" s="8" t="s">
        <v>355</v>
      </c>
      <c r="H70726" s="8" t="s">
        <v>1278</v>
      </c>
      <c r="I70726" s="8" t="s">
        <v>4042</v>
      </c>
      <c r="J70726" s="8" t="s">
        <v>151</v>
      </c>
      <c r="K70726" s="8" t="s">
        <v>84</v>
      </c>
      <c r="L70726" s="8">
        <v>2012</v>
      </c>
      <c r="M70726" s="8"/>
    </row>
    <row r="70727" spans="2:13" x14ac:dyDescent="0.3">
      <c r="B70727" s="8" t="s">
        <v>122</v>
      </c>
      <c r="C70727" s="8" t="s">
        <v>6</v>
      </c>
      <c r="D70727" s="9">
        <f>Table15[[#This Row],[Sales price]]*Table15[[#This Row],[Product '#]]</f>
        <v>16.245922092001695</v>
      </c>
      <c r="E70727" s="9">
        <v>2.3208460131430995</v>
      </c>
      <c r="F70727" s="9">
        <v>7</v>
      </c>
      <c r="G70727" s="8" t="s">
        <v>317</v>
      </c>
      <c r="H70727" s="8" t="s">
        <v>1149</v>
      </c>
      <c r="I70727" s="8" t="s">
        <v>7670</v>
      </c>
      <c r="J70727" s="8" t="s">
        <v>151</v>
      </c>
      <c r="K70727" s="8" t="s">
        <v>87</v>
      </c>
      <c r="L70727" s="8">
        <v>2019</v>
      </c>
      <c r="M70727" s="8"/>
    </row>
    <row r="70728" spans="2:13" x14ac:dyDescent="0.3">
      <c r="B70728" s="8" t="s">
        <v>88</v>
      </c>
      <c r="C70728" s="8" t="s">
        <v>6</v>
      </c>
      <c r="D70728" s="9">
        <f>Table15[[#This Row],[Sales price]]*Table15[[#This Row],[Product '#]]</f>
        <v>28.425902711127478</v>
      </c>
      <c r="E70728" s="9">
        <v>7.1064756777818694</v>
      </c>
      <c r="F70728" s="9">
        <v>4</v>
      </c>
      <c r="G70728" s="8" t="s">
        <v>188</v>
      </c>
      <c r="H70728" s="8" t="s">
        <v>1672</v>
      </c>
      <c r="I70728" s="8" t="s">
        <v>10579</v>
      </c>
      <c r="J70728" s="8" t="s">
        <v>151</v>
      </c>
      <c r="K70728" s="8" t="s">
        <v>84</v>
      </c>
      <c r="L70728" s="8">
        <v>2011</v>
      </c>
      <c r="M70728" s="8"/>
    </row>
    <row r="70729" spans="2:13" x14ac:dyDescent="0.3">
      <c r="B70729" s="8" t="s">
        <v>88</v>
      </c>
      <c r="C70729" s="8" t="s">
        <v>6</v>
      </c>
      <c r="D70729" s="9">
        <f>Table15[[#This Row],[Sales price]]*Table15[[#This Row],[Product '#]]</f>
        <v>70.269540950117531</v>
      </c>
      <c r="E70729" s="9">
        <v>7.8077267722352808</v>
      </c>
      <c r="F70729" s="9">
        <v>9</v>
      </c>
      <c r="G70729" s="8" t="s">
        <v>302</v>
      </c>
      <c r="H70729" s="8" t="s">
        <v>1122</v>
      </c>
      <c r="I70729" s="8" t="s">
        <v>5638</v>
      </c>
      <c r="J70729" s="8" t="s">
        <v>151</v>
      </c>
      <c r="K70729" s="8" t="s">
        <v>84</v>
      </c>
      <c r="L70729" s="8">
        <v>2008</v>
      </c>
      <c r="M70729" s="8"/>
    </row>
    <row r="70730" spans="2:13" x14ac:dyDescent="0.3">
      <c r="B70730" s="7" t="s">
        <v>127</v>
      </c>
      <c r="C70730" s="8" t="s">
        <v>6</v>
      </c>
      <c r="D70730" s="10">
        <f>Table15[[#This Row],[Sales price]]*Table15[[#This Row],[Product '#]]</f>
        <v>70.864382199500966</v>
      </c>
      <c r="E70730" s="10">
        <v>7.8738202443889964</v>
      </c>
      <c r="F70730" s="10">
        <v>9</v>
      </c>
      <c r="G70730" s="7" t="s">
        <v>396</v>
      </c>
      <c r="H70730" s="7" t="s">
        <v>1463</v>
      </c>
      <c r="I70730" s="7" t="s">
        <v>4374</v>
      </c>
      <c r="J70730" s="7" t="s">
        <v>151</v>
      </c>
      <c r="K70730" s="7" t="s">
        <v>84</v>
      </c>
      <c r="L70730" s="7">
        <v>2022</v>
      </c>
      <c r="M70730" s="7"/>
    </row>
    <row r="70731" spans="2:13" x14ac:dyDescent="0.3">
      <c r="B70731" s="8" t="s">
        <v>125</v>
      </c>
      <c r="C70731" s="8" t="s">
        <v>6</v>
      </c>
      <c r="D70731" s="9">
        <f>Table15[[#This Row],[Sales price]]*Table15[[#This Row],[Product '#]]</f>
        <v>55.728567683329537</v>
      </c>
      <c r="E70731" s="9">
        <v>7.9612239547613628</v>
      </c>
      <c r="F70731" s="9">
        <v>7</v>
      </c>
      <c r="G70731" s="8" t="s">
        <v>387</v>
      </c>
      <c r="H70731" s="8" t="s">
        <v>1406</v>
      </c>
      <c r="I70731" s="8" t="s">
        <v>7646</v>
      </c>
      <c r="J70731" s="8" t="s">
        <v>151</v>
      </c>
      <c r="K70731" s="8" t="s">
        <v>84</v>
      </c>
      <c r="L70731" s="8">
        <v>2021</v>
      </c>
      <c r="M70731" s="8"/>
    </row>
    <row r="70732" spans="2:13" x14ac:dyDescent="0.3">
      <c r="B70732" s="7" t="s">
        <v>88</v>
      </c>
      <c r="C70732" s="8" t="s">
        <v>6</v>
      </c>
      <c r="D70732" s="10">
        <f>Table15[[#This Row],[Sales price]]*Table15[[#This Row],[Product '#]]</f>
        <v>9.018285038777444</v>
      </c>
      <c r="E70732" s="10">
        <v>9.018285038777444</v>
      </c>
      <c r="F70732" s="10">
        <v>1</v>
      </c>
      <c r="G70732" s="7" t="s">
        <v>188</v>
      </c>
      <c r="H70732" s="7" t="s">
        <v>1672</v>
      </c>
      <c r="I70732" s="7" t="s">
        <v>8637</v>
      </c>
      <c r="J70732" s="7" t="s">
        <v>151</v>
      </c>
      <c r="K70732" s="7" t="s">
        <v>84</v>
      </c>
      <c r="L70732" s="7">
        <v>2009</v>
      </c>
      <c r="M70732" s="7"/>
    </row>
    <row r="70733" spans="2:13" x14ac:dyDescent="0.3">
      <c r="B70733" s="8" t="s">
        <v>126</v>
      </c>
      <c r="C70733" s="8" t="s">
        <v>6</v>
      </c>
      <c r="D70733" s="9">
        <f>Table15[[#This Row],[Sales price]]*Table15[[#This Row],[Product '#]]</f>
        <v>57.653219740023076</v>
      </c>
      <c r="E70733" s="9">
        <v>8.2361742485747254</v>
      </c>
      <c r="F70733" s="9">
        <v>7</v>
      </c>
      <c r="G70733" s="8" t="s">
        <v>236</v>
      </c>
      <c r="H70733" s="8" t="s">
        <v>848</v>
      </c>
      <c r="I70733" s="8" t="s">
        <v>4448</v>
      </c>
      <c r="J70733" s="8" t="s">
        <v>151</v>
      </c>
      <c r="K70733" s="8" t="s">
        <v>85</v>
      </c>
      <c r="L70733" s="8">
        <v>2009</v>
      </c>
      <c r="M70733" s="8"/>
    </row>
    <row r="70734" spans="2:13" x14ac:dyDescent="0.3">
      <c r="B70734" s="8" t="s">
        <v>126</v>
      </c>
      <c r="C70734" s="8" t="s">
        <v>6</v>
      </c>
      <c r="D70734" s="9">
        <f>Table15[[#This Row],[Sales price]]*Table15[[#This Row],[Product '#]]</f>
        <v>16.034200349411027</v>
      </c>
      <c r="E70734" s="9">
        <v>1.7815778166012253</v>
      </c>
      <c r="F70734" s="9">
        <v>9</v>
      </c>
      <c r="G70734" s="8" t="s">
        <v>236</v>
      </c>
      <c r="H70734" s="8" t="s">
        <v>848</v>
      </c>
      <c r="I70734" s="8" t="s">
        <v>11904</v>
      </c>
      <c r="J70734" s="8" t="s">
        <v>151</v>
      </c>
      <c r="K70734" s="8" t="s">
        <v>85</v>
      </c>
      <c r="L70734" s="8">
        <v>2023</v>
      </c>
      <c r="M70734" s="8"/>
    </row>
    <row r="70735" spans="2:13" x14ac:dyDescent="0.3">
      <c r="B70735" s="8" t="s">
        <v>88</v>
      </c>
      <c r="C70735" s="8" t="s">
        <v>6</v>
      </c>
      <c r="D70735" s="9">
        <f>Table15[[#This Row],[Sales price]]*Table15[[#This Row],[Product '#]]</f>
        <v>23.746863834605271</v>
      </c>
      <c r="E70735" s="9">
        <v>2.9683579793256589</v>
      </c>
      <c r="F70735" s="9">
        <v>8</v>
      </c>
      <c r="G70735" s="8" t="s">
        <v>411</v>
      </c>
      <c r="H70735" s="8" t="s">
        <v>1588</v>
      </c>
      <c r="I70735" s="8" t="s">
        <v>3297</v>
      </c>
      <c r="J70735" s="8" t="s">
        <v>151</v>
      </c>
      <c r="K70735" s="8" t="s">
        <v>84</v>
      </c>
      <c r="L70735" s="8">
        <v>2015</v>
      </c>
      <c r="M70735" s="8"/>
    </row>
    <row r="70736" spans="2:13" x14ac:dyDescent="0.3">
      <c r="B70736" s="8" t="s">
        <v>88</v>
      </c>
      <c r="C70736" s="8" t="s">
        <v>6</v>
      </c>
      <c r="D70736" s="9">
        <f>Table15[[#This Row],[Sales price]]*Table15[[#This Row],[Product '#]]</f>
        <v>7.7407179427185646</v>
      </c>
      <c r="E70736" s="9">
        <v>0.96758974283982058</v>
      </c>
      <c r="F70736" s="9">
        <v>8</v>
      </c>
      <c r="G70736" s="8" t="s">
        <v>411</v>
      </c>
      <c r="H70736" s="8" t="s">
        <v>1593</v>
      </c>
      <c r="I70736" s="8" t="s">
        <v>5013</v>
      </c>
      <c r="J70736" s="8" t="s">
        <v>151</v>
      </c>
      <c r="K70736" s="8" t="s">
        <v>84</v>
      </c>
      <c r="L70736" s="8">
        <v>2004</v>
      </c>
      <c r="M70736" s="8"/>
    </row>
    <row r="70737" spans="2:13" x14ac:dyDescent="0.3">
      <c r="B70737" s="8" t="s">
        <v>88</v>
      </c>
      <c r="C70737" s="8" t="s">
        <v>6</v>
      </c>
      <c r="D70737" s="9">
        <f>Table15[[#This Row],[Sales price]]*Table15[[#This Row],[Product '#]]</f>
        <v>68.166448003717548</v>
      </c>
      <c r="E70737" s="9">
        <v>6.8166448003717548</v>
      </c>
      <c r="F70737" s="9">
        <v>10</v>
      </c>
      <c r="G70737" s="8" t="s">
        <v>411</v>
      </c>
      <c r="H70737" s="8" t="s">
        <v>1581</v>
      </c>
      <c r="I70737" s="8" t="s">
        <v>3331</v>
      </c>
      <c r="J70737" s="8" t="s">
        <v>151</v>
      </c>
      <c r="K70737" s="8" t="s">
        <v>84</v>
      </c>
      <c r="L70737" s="8">
        <v>2003</v>
      </c>
      <c r="M70737" s="8"/>
    </row>
    <row r="70738" spans="2:13" x14ac:dyDescent="0.3">
      <c r="B70738" s="8" t="s">
        <v>88</v>
      </c>
      <c r="C70738" s="8" t="s">
        <v>6</v>
      </c>
      <c r="D70738" s="9">
        <f>Table15[[#This Row],[Sales price]]*Table15[[#This Row],[Product '#]]</f>
        <v>12.972378190748584</v>
      </c>
      <c r="E70738" s="9">
        <v>1.853196884392655</v>
      </c>
      <c r="F70738" s="9">
        <v>7</v>
      </c>
      <c r="G70738" s="8" t="s">
        <v>411</v>
      </c>
      <c r="H70738" s="8" t="s">
        <v>1593</v>
      </c>
      <c r="I70738" s="8" t="s">
        <v>5013</v>
      </c>
      <c r="J70738" s="8" t="s">
        <v>151</v>
      </c>
      <c r="K70738" s="8" t="s">
        <v>84</v>
      </c>
      <c r="L70738" s="8">
        <v>2001</v>
      </c>
      <c r="M70738" s="8"/>
    </row>
    <row r="70739" spans="2:13" x14ac:dyDescent="0.3">
      <c r="B70739" s="8" t="s">
        <v>88</v>
      </c>
      <c r="C70739" s="8" t="s">
        <v>6</v>
      </c>
      <c r="D70739" s="9">
        <f>Table15[[#This Row],[Sales price]]*Table15[[#This Row],[Product '#]]</f>
        <v>23.784118645608523</v>
      </c>
      <c r="E70739" s="9">
        <v>5.9460296614021306</v>
      </c>
      <c r="F70739" s="9">
        <v>4</v>
      </c>
      <c r="G70739" s="8" t="s">
        <v>411</v>
      </c>
      <c r="H70739" s="8" t="s">
        <v>1588</v>
      </c>
      <c r="I70739" s="8" t="s">
        <v>3297</v>
      </c>
      <c r="J70739" s="8" t="s">
        <v>151</v>
      </c>
      <c r="K70739" s="8" t="s">
        <v>84</v>
      </c>
      <c r="L70739" s="8">
        <v>2021</v>
      </c>
      <c r="M70739" s="8"/>
    </row>
    <row r="70740" spans="2:13" x14ac:dyDescent="0.3">
      <c r="B70740" s="8" t="s">
        <v>17</v>
      </c>
      <c r="C70740" s="8" t="s">
        <v>6</v>
      </c>
      <c r="D70740" s="9">
        <f>Table15[[#This Row],[Sales price]]*Table15[[#This Row],[Product '#]]</f>
        <v>3.7042137660214491</v>
      </c>
      <c r="E70740" s="9">
        <v>3.7042137660214491</v>
      </c>
      <c r="F70740" s="9">
        <v>1</v>
      </c>
      <c r="G70740" s="8" t="s">
        <v>396</v>
      </c>
      <c r="H70740" s="8" t="s">
        <v>1477</v>
      </c>
      <c r="I70740" s="8" t="s">
        <v>8619</v>
      </c>
      <c r="J70740" s="8" t="s">
        <v>151</v>
      </c>
      <c r="K70740" s="8" t="s">
        <v>84</v>
      </c>
      <c r="L70740" s="8">
        <v>2012</v>
      </c>
      <c r="M70740" s="8"/>
    </row>
    <row r="70741" spans="2:13" x14ac:dyDescent="0.3">
      <c r="B70741" s="7" t="s">
        <v>88</v>
      </c>
      <c r="C70741" s="8" t="s">
        <v>6</v>
      </c>
      <c r="D70741" s="10">
        <f>Table15[[#This Row],[Sales price]]*Table15[[#This Row],[Product '#]]</f>
        <v>40.384535268272288</v>
      </c>
      <c r="E70741" s="10">
        <v>8.0769070536544572</v>
      </c>
      <c r="F70741" s="10">
        <v>5</v>
      </c>
      <c r="G70741" s="7" t="s">
        <v>411</v>
      </c>
      <c r="H70741" s="7" t="s">
        <v>1593</v>
      </c>
      <c r="I70741" s="7" t="s">
        <v>9790</v>
      </c>
      <c r="J70741" s="7" t="s">
        <v>151</v>
      </c>
      <c r="K70741" s="7" t="s">
        <v>86</v>
      </c>
      <c r="L70741" s="7">
        <v>2009</v>
      </c>
      <c r="M70741" s="7"/>
    </row>
    <row r="70742" spans="2:13" x14ac:dyDescent="0.3">
      <c r="B70742" s="8" t="s">
        <v>106</v>
      </c>
      <c r="C70742" s="8" t="s">
        <v>6</v>
      </c>
      <c r="D70742" s="9">
        <f>Table15[[#This Row],[Sales price]]*Table15[[#This Row],[Product '#]]</f>
        <v>8.1593138299919321</v>
      </c>
      <c r="E70742" s="9">
        <v>2.039828457497983</v>
      </c>
      <c r="F70742" s="9">
        <v>4</v>
      </c>
      <c r="G70742" s="8" t="s">
        <v>396</v>
      </c>
      <c r="H70742" s="8" t="s">
        <v>1466</v>
      </c>
      <c r="I70742" s="8" t="s">
        <v>4374</v>
      </c>
      <c r="J70742" s="8" t="s">
        <v>151</v>
      </c>
      <c r="K70742" s="8" t="s">
        <v>85</v>
      </c>
      <c r="L70742" s="8">
        <v>2020</v>
      </c>
      <c r="M70742" s="8"/>
    </row>
    <row r="70743" spans="2:13" x14ac:dyDescent="0.3">
      <c r="B70743" s="8" t="s">
        <v>121</v>
      </c>
      <c r="C70743" s="8" t="s">
        <v>6</v>
      </c>
      <c r="D70743" s="9">
        <f>Table15[[#This Row],[Sales price]]*Table15[[#This Row],[Product '#]]</f>
        <v>41.274795768676725</v>
      </c>
      <c r="E70743" s="9">
        <v>8.2549591537353457</v>
      </c>
      <c r="F70743" s="9">
        <v>5</v>
      </c>
      <c r="G70743" s="8" t="s">
        <v>396</v>
      </c>
      <c r="H70743" s="8" t="s">
        <v>1476</v>
      </c>
      <c r="I70743" s="8" t="s">
        <v>4145</v>
      </c>
      <c r="J70743" s="8" t="s">
        <v>151</v>
      </c>
      <c r="K70743" s="8" t="s">
        <v>84</v>
      </c>
      <c r="L70743" s="8">
        <v>2012</v>
      </c>
      <c r="M70743" s="8"/>
    </row>
    <row r="70744" spans="2:13" x14ac:dyDescent="0.3">
      <c r="B70744" s="8" t="s">
        <v>115</v>
      </c>
      <c r="C70744" s="8" t="s">
        <v>6</v>
      </c>
      <c r="D70744" s="9">
        <f>Table15[[#This Row],[Sales price]]*Table15[[#This Row],[Product '#]]</f>
        <v>3.8126377901095241</v>
      </c>
      <c r="E70744" s="9">
        <v>3.8126377901095241</v>
      </c>
      <c r="F70744" s="9">
        <v>1</v>
      </c>
      <c r="G70744" s="8" t="s">
        <v>317</v>
      </c>
      <c r="H70744" s="8" t="s">
        <v>1145</v>
      </c>
      <c r="I70744" s="8" t="s">
        <v>5758</v>
      </c>
      <c r="J70744" s="8" t="s">
        <v>151</v>
      </c>
      <c r="K70744" s="8" t="s">
        <v>86</v>
      </c>
      <c r="L70744" s="8">
        <v>2025</v>
      </c>
      <c r="M70744" s="8"/>
    </row>
    <row r="70745" spans="2:13" x14ac:dyDescent="0.3">
      <c r="B70745" s="8" t="s">
        <v>40</v>
      </c>
      <c r="C70745" s="8" t="s">
        <v>6</v>
      </c>
      <c r="D70745" s="9">
        <f>Table15[[#This Row],[Sales price]]*Table15[[#This Row],[Product '#]]</f>
        <v>3.1159722488124322</v>
      </c>
      <c r="E70745" s="9">
        <v>1.0386574162708107</v>
      </c>
      <c r="F70745" s="9">
        <v>3</v>
      </c>
      <c r="G70745" s="8" t="s">
        <v>347</v>
      </c>
      <c r="H70745" s="8" t="s">
        <v>1072</v>
      </c>
      <c r="I70745" s="8" t="s">
        <v>8141</v>
      </c>
      <c r="J70745" s="8" t="s">
        <v>151</v>
      </c>
      <c r="K70745" s="8" t="s">
        <v>85</v>
      </c>
      <c r="L70745" s="8">
        <v>2015</v>
      </c>
      <c r="M70745" s="8"/>
    </row>
    <row r="70746" spans="2:13" x14ac:dyDescent="0.3">
      <c r="B70746" s="8" t="s">
        <v>90</v>
      </c>
      <c r="C70746" s="8" t="s">
        <v>6</v>
      </c>
      <c r="D70746" s="9">
        <f>Table15[[#This Row],[Sales price]]*Table15[[#This Row],[Product '#]]</f>
        <v>2.0050138822290817</v>
      </c>
      <c r="E70746" s="9">
        <v>0.66833796074302732</v>
      </c>
      <c r="F70746" s="9">
        <v>3</v>
      </c>
      <c r="G70746" s="8" t="s">
        <v>217</v>
      </c>
      <c r="H70746" s="8" t="s">
        <v>638</v>
      </c>
      <c r="I70746" s="8" t="s">
        <v>4196</v>
      </c>
      <c r="J70746" s="8" t="s">
        <v>151</v>
      </c>
      <c r="K70746" s="8" t="s">
        <v>84</v>
      </c>
      <c r="L70746" s="8">
        <v>2016</v>
      </c>
      <c r="M70746" s="8"/>
    </row>
    <row r="70747" spans="2:13" x14ac:dyDescent="0.3">
      <c r="B70747" s="8" t="s">
        <v>106</v>
      </c>
      <c r="C70747" s="8" t="s">
        <v>6</v>
      </c>
      <c r="D70747" s="9">
        <f>Table15[[#This Row],[Sales price]]*Table15[[#This Row],[Product '#]]</f>
        <v>62.831407125293104</v>
      </c>
      <c r="E70747" s="9">
        <v>8.9759153036133004</v>
      </c>
      <c r="F70747" s="9">
        <v>7</v>
      </c>
      <c r="G70747" s="8" t="s">
        <v>396</v>
      </c>
      <c r="H70747" s="8" t="s">
        <v>1520</v>
      </c>
      <c r="I70747" s="8" t="s">
        <v>4374</v>
      </c>
      <c r="J70747" s="8" t="s">
        <v>151</v>
      </c>
      <c r="K70747" s="8" t="s">
        <v>85</v>
      </c>
      <c r="L70747" s="8">
        <v>2019</v>
      </c>
      <c r="M70747" s="8"/>
    </row>
    <row r="70748" spans="2:13" x14ac:dyDescent="0.3">
      <c r="B70748" s="8" t="s">
        <v>78</v>
      </c>
      <c r="C70748" s="8" t="s">
        <v>6</v>
      </c>
      <c r="D70748" s="9">
        <f>Table15[[#This Row],[Sales price]]*Table15[[#This Row],[Product '#]]</f>
        <v>24.525417031432472</v>
      </c>
      <c r="E70748" s="9">
        <v>4.9050834062864945</v>
      </c>
      <c r="F70748" s="9">
        <v>5</v>
      </c>
      <c r="G70748" s="8" t="s">
        <v>383</v>
      </c>
      <c r="H70748" s="8" t="s">
        <v>1411</v>
      </c>
      <c r="I70748" s="8" t="s">
        <v>3320</v>
      </c>
      <c r="J70748" s="8" t="s">
        <v>151</v>
      </c>
      <c r="K70748" s="8" t="s">
        <v>84</v>
      </c>
      <c r="L70748" s="8">
        <v>2007</v>
      </c>
      <c r="M70748" s="8"/>
    </row>
    <row r="70749" spans="2:13" x14ac:dyDescent="0.3">
      <c r="B70749" s="8" t="s">
        <v>41</v>
      </c>
      <c r="C70749" s="8" t="s">
        <v>6</v>
      </c>
      <c r="D70749" s="9">
        <f>Table15[[#This Row],[Sales price]]*Table15[[#This Row],[Product '#]]</f>
        <v>8.7797294398059389</v>
      </c>
      <c r="E70749" s="9">
        <v>1.7559458879611878</v>
      </c>
      <c r="F70749" s="9">
        <v>5</v>
      </c>
      <c r="G70749" s="8" t="s">
        <v>396</v>
      </c>
      <c r="H70749" s="8" t="s">
        <v>1508</v>
      </c>
      <c r="I70749" s="8" t="s">
        <v>11024</v>
      </c>
      <c r="J70749" s="8" t="s">
        <v>151</v>
      </c>
      <c r="K70749" s="8" t="s">
        <v>84</v>
      </c>
      <c r="L70749" s="8">
        <v>2002</v>
      </c>
      <c r="M70749" s="8"/>
    </row>
    <row r="70750" spans="2:13" x14ac:dyDescent="0.3">
      <c r="B70750" s="8" t="s">
        <v>121</v>
      </c>
      <c r="C70750" s="8" t="s">
        <v>6</v>
      </c>
      <c r="D70750" s="9">
        <f>Table15[[#This Row],[Sales price]]*Table15[[#This Row],[Product '#]]</f>
        <v>87.268332208255003</v>
      </c>
      <c r="E70750" s="9">
        <v>9.6964813564727788</v>
      </c>
      <c r="F70750" s="9">
        <v>9</v>
      </c>
      <c r="G70750" s="8" t="s">
        <v>355</v>
      </c>
      <c r="H70750" s="8" t="s">
        <v>787</v>
      </c>
      <c r="I70750" s="8" t="s">
        <v>5726</v>
      </c>
      <c r="J70750" s="8" t="s">
        <v>151</v>
      </c>
      <c r="K70750" s="8" t="s">
        <v>84</v>
      </c>
      <c r="L70750" s="8">
        <v>2024</v>
      </c>
      <c r="M70750" s="8"/>
    </row>
    <row r="70751" spans="2:13" x14ac:dyDescent="0.3">
      <c r="B70751" s="8" t="s">
        <v>29</v>
      </c>
      <c r="C70751" s="8" t="s">
        <v>6</v>
      </c>
      <c r="D70751" s="9">
        <f>Table15[[#This Row],[Sales price]]*Table15[[#This Row],[Product '#]]</f>
        <v>59.075657158688216</v>
      </c>
      <c r="E70751" s="9">
        <v>8.4393795940983161</v>
      </c>
      <c r="F70751" s="9">
        <v>7</v>
      </c>
      <c r="G70751" s="8" t="s">
        <v>396</v>
      </c>
      <c r="H70751" s="8" t="s">
        <v>1476</v>
      </c>
      <c r="I70751" s="8" t="s">
        <v>10579</v>
      </c>
      <c r="J70751" s="8" t="s">
        <v>151</v>
      </c>
      <c r="K70751" s="8" t="s">
        <v>87</v>
      </c>
      <c r="L70751" s="8">
        <v>2021</v>
      </c>
      <c r="M70751" s="8"/>
    </row>
    <row r="70752" spans="2:13" x14ac:dyDescent="0.3">
      <c r="B70752" s="8" t="s">
        <v>29</v>
      </c>
      <c r="C70752" s="8" t="s">
        <v>6</v>
      </c>
      <c r="D70752" s="9">
        <f>Table15[[#This Row],[Sales price]]*Table15[[#This Row],[Product '#]]</f>
        <v>4.6171422578317634</v>
      </c>
      <c r="E70752" s="9">
        <v>0.92342845156635267</v>
      </c>
      <c r="F70752" s="9">
        <v>5</v>
      </c>
      <c r="G70752" s="8" t="s">
        <v>396</v>
      </c>
      <c r="H70752" s="8" t="s">
        <v>1476</v>
      </c>
      <c r="I70752" s="8" t="s">
        <v>10579</v>
      </c>
      <c r="J70752" s="8" t="s">
        <v>151</v>
      </c>
      <c r="K70752" s="8" t="s">
        <v>87</v>
      </c>
      <c r="L70752" s="8">
        <v>2019</v>
      </c>
      <c r="M70752" s="8"/>
    </row>
    <row r="70753" spans="2:13" x14ac:dyDescent="0.3">
      <c r="B70753" s="8" t="s">
        <v>78</v>
      </c>
      <c r="C70753" s="8" t="s">
        <v>6</v>
      </c>
      <c r="D70753" s="9">
        <f>Table15[[#This Row],[Sales price]]*Table15[[#This Row],[Product '#]]</f>
        <v>10.071331093347766</v>
      </c>
      <c r="E70753" s="9">
        <v>3.3571103644492553</v>
      </c>
      <c r="F70753" s="9">
        <v>3</v>
      </c>
      <c r="G70753" s="8" t="s">
        <v>355</v>
      </c>
      <c r="H70753" s="8" t="s">
        <v>1347</v>
      </c>
      <c r="I70753" s="8" t="s">
        <v>5850</v>
      </c>
      <c r="J70753" s="8" t="s">
        <v>151</v>
      </c>
      <c r="K70753" s="8" t="s">
        <v>84</v>
      </c>
      <c r="L70753" s="8">
        <v>2018</v>
      </c>
      <c r="M70753" s="8"/>
    </row>
    <row r="70754" spans="2:13" x14ac:dyDescent="0.3">
      <c r="B70754" s="8" t="s">
        <v>110</v>
      </c>
      <c r="C70754" s="8" t="s">
        <v>6</v>
      </c>
      <c r="D70754" s="9">
        <f>Table15[[#This Row],[Sales price]]*Table15[[#This Row],[Product '#]]</f>
        <v>32.846862045438414</v>
      </c>
      <c r="E70754" s="9">
        <v>6.5693724090876824</v>
      </c>
      <c r="F70754" s="9">
        <v>5</v>
      </c>
      <c r="G70754" s="8" t="s">
        <v>217</v>
      </c>
      <c r="H70754" s="8" t="s">
        <v>603</v>
      </c>
      <c r="I70754" s="8" t="s">
        <v>10597</v>
      </c>
      <c r="J70754" s="8" t="s">
        <v>151</v>
      </c>
      <c r="K70754" s="8" t="s">
        <v>84</v>
      </c>
      <c r="L70754" s="8">
        <v>2001</v>
      </c>
      <c r="M70754" s="8"/>
    </row>
    <row r="70755" spans="2:13" x14ac:dyDescent="0.3">
      <c r="B70755" s="8" t="s">
        <v>41</v>
      </c>
      <c r="C70755" s="8" t="s">
        <v>6</v>
      </c>
      <c r="D70755" s="9">
        <f>Table15[[#This Row],[Sales price]]*Table15[[#This Row],[Product '#]]</f>
        <v>57.619835814529324</v>
      </c>
      <c r="E70755" s="9">
        <v>5.7619835814529328</v>
      </c>
      <c r="F70755" s="9">
        <v>10</v>
      </c>
      <c r="G70755" s="8" t="s">
        <v>236</v>
      </c>
      <c r="H70755" s="8" t="s">
        <v>801</v>
      </c>
      <c r="I70755" s="8" t="s">
        <v>4154</v>
      </c>
      <c r="J70755" s="8" t="s">
        <v>151</v>
      </c>
      <c r="K70755" s="8" t="s">
        <v>84</v>
      </c>
      <c r="L70755" s="8">
        <v>2003</v>
      </c>
      <c r="M70755" s="8"/>
    </row>
    <row r="70756" spans="2:13" x14ac:dyDescent="0.3">
      <c r="B70756" s="8" t="s">
        <v>88</v>
      </c>
      <c r="C70756" s="8" t="s">
        <v>6</v>
      </c>
      <c r="D70756" s="9">
        <f>Table15[[#This Row],[Sales price]]*Table15[[#This Row],[Product '#]]</f>
        <v>2.5484319808663392</v>
      </c>
      <c r="E70756" s="9">
        <v>2.5484319808663392</v>
      </c>
      <c r="F70756" s="9">
        <v>1</v>
      </c>
      <c r="G70756" s="8" t="s">
        <v>316</v>
      </c>
      <c r="H70756" s="8" t="s">
        <v>1406</v>
      </c>
      <c r="I70756" s="8" t="s">
        <v>7887</v>
      </c>
      <c r="J70756" s="8" t="s">
        <v>151</v>
      </c>
      <c r="K70756" s="8" t="s">
        <v>84</v>
      </c>
      <c r="L70756" s="8">
        <v>2009</v>
      </c>
      <c r="M70756" s="8"/>
    </row>
    <row r="70757" spans="2:13" x14ac:dyDescent="0.3">
      <c r="B70757" s="8" t="s">
        <v>88</v>
      </c>
      <c r="C70757" s="8" t="s">
        <v>6</v>
      </c>
      <c r="D70757" s="9">
        <f>Table15[[#This Row],[Sales price]]*Table15[[#This Row],[Product '#]]</f>
        <v>31.194089482155299</v>
      </c>
      <c r="E70757" s="9">
        <v>6.2388178964310601</v>
      </c>
      <c r="F70757" s="9">
        <v>5</v>
      </c>
      <c r="G70757" s="8" t="s">
        <v>316</v>
      </c>
      <c r="H70757" s="8" t="s">
        <v>1406</v>
      </c>
      <c r="I70757" s="8" t="s">
        <v>7887</v>
      </c>
      <c r="J70757" s="8" t="s">
        <v>151</v>
      </c>
      <c r="K70757" s="8" t="s">
        <v>84</v>
      </c>
      <c r="L70757" s="8">
        <v>2004</v>
      </c>
      <c r="M70757" s="8"/>
    </row>
    <row r="70758" spans="2:13" x14ac:dyDescent="0.3">
      <c r="B70758" s="8" t="s">
        <v>29</v>
      </c>
      <c r="C70758" s="8" t="s">
        <v>6</v>
      </c>
      <c r="D70758" s="9">
        <f>Table15[[#This Row],[Sales price]]*Table15[[#This Row],[Product '#]]</f>
        <v>3.403868773476979</v>
      </c>
      <c r="E70758" s="9">
        <v>3.403868773476979</v>
      </c>
      <c r="F70758" s="9">
        <v>1</v>
      </c>
      <c r="G70758" s="8" t="s">
        <v>317</v>
      </c>
      <c r="H70758" s="8" t="s">
        <v>499</v>
      </c>
      <c r="I70758" s="8" t="s">
        <v>10579</v>
      </c>
      <c r="J70758" s="8" t="s">
        <v>151</v>
      </c>
      <c r="K70758" s="8" t="s">
        <v>84</v>
      </c>
      <c r="L70758" s="8">
        <v>2001</v>
      </c>
      <c r="M70758" s="8"/>
    </row>
    <row r="70759" spans="2:13" x14ac:dyDescent="0.3">
      <c r="B70759" s="8" t="s">
        <v>88</v>
      </c>
      <c r="C70759" s="8" t="s">
        <v>6</v>
      </c>
      <c r="D70759" s="9">
        <f>Table15[[#This Row],[Sales price]]*Table15[[#This Row],[Product '#]]</f>
        <v>18.674214351423288</v>
      </c>
      <c r="E70759" s="9">
        <v>2.334276793927911</v>
      </c>
      <c r="F70759" s="9">
        <v>8</v>
      </c>
      <c r="G70759" s="8" t="s">
        <v>222</v>
      </c>
      <c r="H70759" s="8" t="s">
        <v>685</v>
      </c>
      <c r="I70759" s="8" t="s">
        <v>5678</v>
      </c>
      <c r="J70759" s="8" t="s">
        <v>151</v>
      </c>
      <c r="K70759" s="8" t="s">
        <v>84</v>
      </c>
      <c r="L70759" s="8">
        <v>2001</v>
      </c>
      <c r="M70759" s="8"/>
    </row>
    <row r="70760" spans="2:13" x14ac:dyDescent="0.3">
      <c r="B70760" s="8" t="s">
        <v>88</v>
      </c>
      <c r="C70760" s="8" t="s">
        <v>6</v>
      </c>
      <c r="D70760" s="9">
        <f>Table15[[#This Row],[Sales price]]*Table15[[#This Row],[Product '#]]</f>
        <v>56.85089025588146</v>
      </c>
      <c r="E70760" s="9">
        <v>6.3167655839868289</v>
      </c>
      <c r="F70760" s="9">
        <v>9</v>
      </c>
      <c r="G70760" s="8" t="s">
        <v>349</v>
      </c>
      <c r="H70760" s="8" t="s">
        <v>1629</v>
      </c>
      <c r="I70760" s="8" t="s">
        <v>5678</v>
      </c>
      <c r="J70760" s="8" t="s">
        <v>151</v>
      </c>
      <c r="K70760" s="8" t="s">
        <v>84</v>
      </c>
      <c r="L70760" s="8">
        <v>2000</v>
      </c>
      <c r="M70760" s="8"/>
    </row>
    <row r="70761" spans="2:13" x14ac:dyDescent="0.3">
      <c r="B70761" s="8" t="s">
        <v>41</v>
      </c>
      <c r="C70761" s="8" t="s">
        <v>6</v>
      </c>
      <c r="D70761" s="9">
        <f>Table15[[#This Row],[Sales price]]*Table15[[#This Row],[Product '#]]</f>
        <v>43.164165842192645</v>
      </c>
      <c r="E70761" s="9">
        <v>5.3955207302740806</v>
      </c>
      <c r="F70761" s="9">
        <v>8</v>
      </c>
      <c r="G70761" s="8" t="s">
        <v>355</v>
      </c>
      <c r="H70761" s="8" t="s">
        <v>1347</v>
      </c>
      <c r="I70761" s="8" t="s">
        <v>11702</v>
      </c>
      <c r="J70761" s="8" t="s">
        <v>151</v>
      </c>
      <c r="K70761" s="8" t="s">
        <v>85</v>
      </c>
      <c r="L70761" s="8">
        <v>2010</v>
      </c>
      <c r="M70761" s="8"/>
    </row>
    <row r="70762" spans="2:13" x14ac:dyDescent="0.3">
      <c r="B70762" s="8" t="s">
        <v>122</v>
      </c>
      <c r="C70762" s="8" t="s">
        <v>6</v>
      </c>
      <c r="D70762" s="9">
        <f>Table15[[#This Row],[Sales price]]*Table15[[#This Row],[Product '#]]</f>
        <v>30.899008108975174</v>
      </c>
      <c r="E70762" s="9">
        <v>5.1498346848291954</v>
      </c>
      <c r="F70762" s="9">
        <v>6</v>
      </c>
      <c r="G70762" s="8" t="s">
        <v>317</v>
      </c>
      <c r="H70762" s="8" t="s">
        <v>1155</v>
      </c>
      <c r="I70762" s="8" t="s">
        <v>12194</v>
      </c>
      <c r="J70762" s="8" t="s">
        <v>151</v>
      </c>
      <c r="K70762" s="8" t="s">
        <v>84</v>
      </c>
      <c r="L70762" s="8">
        <v>2023</v>
      </c>
      <c r="M70762" s="8"/>
    </row>
    <row r="70763" spans="2:13" x14ac:dyDescent="0.3">
      <c r="B70763" s="8" t="s">
        <v>61</v>
      </c>
      <c r="C70763" s="8" t="s">
        <v>6</v>
      </c>
      <c r="D70763" s="9">
        <f>Table15[[#This Row],[Sales price]]*Table15[[#This Row],[Product '#]]</f>
        <v>6.0647913998206349E-2</v>
      </c>
      <c r="E70763" s="9">
        <v>6.7386571109118165E-3</v>
      </c>
      <c r="F70763" s="9">
        <v>9</v>
      </c>
      <c r="G70763" s="8" t="s">
        <v>217</v>
      </c>
      <c r="H70763" s="8" t="s">
        <v>634</v>
      </c>
      <c r="I70763" s="8" t="s">
        <v>11539</v>
      </c>
      <c r="J70763" s="8" t="s">
        <v>151</v>
      </c>
      <c r="K70763" s="8" t="s">
        <v>84</v>
      </c>
      <c r="L70763" s="8">
        <v>2020</v>
      </c>
      <c r="M70763" s="8"/>
    </row>
    <row r="70764" spans="2:13" x14ac:dyDescent="0.3">
      <c r="B70764" s="8" t="s">
        <v>61</v>
      </c>
      <c r="C70764" s="8" t="s">
        <v>6</v>
      </c>
      <c r="D70764" s="9">
        <f>Table15[[#This Row],[Sales price]]*Table15[[#This Row],[Product '#]]</f>
        <v>5.1039698305278485</v>
      </c>
      <c r="E70764" s="9">
        <v>2.5519849152639242</v>
      </c>
      <c r="F70764" s="9">
        <v>2</v>
      </c>
      <c r="G70764" s="8" t="s">
        <v>409</v>
      </c>
      <c r="H70764" s="8" t="s">
        <v>1694</v>
      </c>
      <c r="I70764" s="8" t="s">
        <v>10904</v>
      </c>
      <c r="J70764" s="8" t="s">
        <v>151</v>
      </c>
      <c r="K70764" s="8" t="s">
        <v>84</v>
      </c>
      <c r="L70764" s="8">
        <v>2006</v>
      </c>
      <c r="M70764" s="8"/>
    </row>
    <row r="70765" spans="2:13" x14ac:dyDescent="0.3">
      <c r="B70765" s="7" t="s">
        <v>51</v>
      </c>
      <c r="C70765" s="8" t="s">
        <v>6</v>
      </c>
      <c r="D70765" s="10">
        <f>Table15[[#This Row],[Sales price]]*Table15[[#This Row],[Product '#]]</f>
        <v>24.259852812634136</v>
      </c>
      <c r="E70765" s="10">
        <v>8.0866176042113782</v>
      </c>
      <c r="F70765" s="10">
        <v>3</v>
      </c>
      <c r="G70765" s="7" t="s">
        <v>317</v>
      </c>
      <c r="H70765" s="7" t="s">
        <v>493</v>
      </c>
      <c r="I70765" s="7" t="s">
        <v>4154</v>
      </c>
      <c r="J70765" s="7" t="s">
        <v>151</v>
      </c>
      <c r="K70765" s="7" t="s">
        <v>86</v>
      </c>
      <c r="L70765" s="7">
        <v>2012</v>
      </c>
      <c r="M70765" s="7"/>
    </row>
    <row r="70766" spans="2:13" x14ac:dyDescent="0.3">
      <c r="B70766" s="8" t="s">
        <v>88</v>
      </c>
      <c r="C70766" s="8" t="s">
        <v>6</v>
      </c>
      <c r="D70766" s="9">
        <f>Table15[[#This Row],[Sales price]]*Table15[[#This Row],[Product '#]]</f>
        <v>37.63355577858389</v>
      </c>
      <c r="E70766" s="9">
        <v>6.2722592964306481</v>
      </c>
      <c r="F70766" s="9">
        <v>6</v>
      </c>
      <c r="G70766" s="8" t="s">
        <v>244</v>
      </c>
      <c r="H70766" s="8" t="s">
        <v>1406</v>
      </c>
      <c r="I70766" s="8" t="s">
        <v>5394</v>
      </c>
      <c r="J70766" s="8" t="s">
        <v>151</v>
      </c>
      <c r="K70766" s="8" t="s">
        <v>84</v>
      </c>
      <c r="L70766" s="8">
        <v>2009</v>
      </c>
      <c r="M70766" s="8"/>
    </row>
    <row r="70767" spans="2:13" x14ac:dyDescent="0.3">
      <c r="B70767" s="8" t="s">
        <v>114</v>
      </c>
      <c r="C70767" s="8" t="s">
        <v>6</v>
      </c>
      <c r="D70767" s="9">
        <f>Table15[[#This Row],[Sales price]]*Table15[[#This Row],[Product '#]]</f>
        <v>6.6956374429677901</v>
      </c>
      <c r="E70767" s="9">
        <v>3.347818721483895</v>
      </c>
      <c r="F70767" s="9">
        <v>2</v>
      </c>
      <c r="G70767" s="8" t="s">
        <v>355</v>
      </c>
      <c r="H70767" s="8" t="s">
        <v>1369</v>
      </c>
      <c r="I70767" s="8" t="s">
        <v>5081</v>
      </c>
      <c r="J70767" s="8" t="s">
        <v>151</v>
      </c>
      <c r="K70767" s="8" t="s">
        <v>84</v>
      </c>
      <c r="L70767" s="8">
        <v>2021</v>
      </c>
      <c r="M70767" s="8"/>
    </row>
    <row r="70768" spans="2:13" x14ac:dyDescent="0.3">
      <c r="B70768" s="8" t="s">
        <v>51</v>
      </c>
      <c r="C70768" s="8" t="s">
        <v>6</v>
      </c>
      <c r="D70768" s="9">
        <f>Table15[[#This Row],[Sales price]]*Table15[[#This Row],[Product '#]]</f>
        <v>49.320976704821589</v>
      </c>
      <c r="E70768" s="9">
        <v>9.8641953409643186</v>
      </c>
      <c r="F70768" s="9">
        <v>5</v>
      </c>
      <c r="G70768" s="8" t="s">
        <v>396</v>
      </c>
      <c r="H70768" s="8" t="s">
        <v>1481</v>
      </c>
      <c r="I70768" s="8" t="s">
        <v>4154</v>
      </c>
      <c r="J70768" s="8" t="s">
        <v>151</v>
      </c>
      <c r="K70768" s="8" t="s">
        <v>84</v>
      </c>
      <c r="L70768" s="8">
        <v>2004</v>
      </c>
      <c r="M70768" s="8"/>
    </row>
    <row r="70769" spans="2:13" x14ac:dyDescent="0.3">
      <c r="B70769" s="8" t="s">
        <v>51</v>
      </c>
      <c r="C70769" s="8" t="s">
        <v>6</v>
      </c>
      <c r="D70769" s="9">
        <f>Table15[[#This Row],[Sales price]]*Table15[[#This Row],[Product '#]]</f>
        <v>19.221898591719246</v>
      </c>
      <c r="E70769" s="9">
        <v>6.4072995305730815</v>
      </c>
      <c r="F70769" s="9">
        <v>3</v>
      </c>
      <c r="G70769" s="8" t="s">
        <v>396</v>
      </c>
      <c r="H70769" s="8" t="s">
        <v>1481</v>
      </c>
      <c r="I70769" s="8" t="s">
        <v>4154</v>
      </c>
      <c r="J70769" s="8" t="s">
        <v>151</v>
      </c>
      <c r="K70769" s="8" t="s">
        <v>84</v>
      </c>
      <c r="L70769" s="8">
        <v>2022</v>
      </c>
      <c r="M70769" s="8"/>
    </row>
    <row r="70770" spans="2:13" x14ac:dyDescent="0.3">
      <c r="B70770" s="8" t="s">
        <v>40</v>
      </c>
      <c r="C70770" s="8" t="s">
        <v>6</v>
      </c>
      <c r="D70770" s="9">
        <f>Table15[[#This Row],[Sales price]]*Table15[[#This Row],[Product '#]]</f>
        <v>22.997492878091784</v>
      </c>
      <c r="E70770" s="9">
        <v>7.6658309593639284</v>
      </c>
      <c r="F70770" s="9">
        <v>3</v>
      </c>
      <c r="G70770" s="8" t="s">
        <v>236</v>
      </c>
      <c r="H70770" s="8" t="s">
        <v>842</v>
      </c>
      <c r="I70770" s="8" t="s">
        <v>8407</v>
      </c>
      <c r="J70770" s="8" t="s">
        <v>151</v>
      </c>
      <c r="K70770" s="8" t="s">
        <v>84</v>
      </c>
      <c r="L70770" s="8">
        <v>2025</v>
      </c>
      <c r="M70770" s="8"/>
    </row>
    <row r="70771" spans="2:13" x14ac:dyDescent="0.3">
      <c r="B70771" s="8" t="s">
        <v>88</v>
      </c>
      <c r="C70771" s="8" t="s">
        <v>6</v>
      </c>
      <c r="D70771" s="9">
        <f>Table15[[#This Row],[Sales price]]*Table15[[#This Row],[Product '#]]</f>
        <v>64.509920843765627</v>
      </c>
      <c r="E70771" s="9">
        <v>7.1677689826406255</v>
      </c>
      <c r="F70771" s="9">
        <v>9</v>
      </c>
      <c r="G70771" s="8" t="s">
        <v>244</v>
      </c>
      <c r="H70771" s="8" t="s">
        <v>936</v>
      </c>
      <c r="I70771" s="8" t="s">
        <v>3304</v>
      </c>
      <c r="J70771" s="8" t="s">
        <v>151</v>
      </c>
      <c r="K70771" s="8" t="s">
        <v>86</v>
      </c>
      <c r="L70771" s="8">
        <v>2020</v>
      </c>
      <c r="M70771" s="8"/>
    </row>
    <row r="70772" spans="2:13" x14ac:dyDescent="0.3">
      <c r="B70772" s="8" t="s">
        <v>119</v>
      </c>
      <c r="C70772" s="8" t="s">
        <v>6</v>
      </c>
      <c r="D70772" s="9">
        <f>Table15[[#This Row],[Sales price]]*Table15[[#This Row],[Product '#]]</f>
        <v>24.408293378513847</v>
      </c>
      <c r="E70772" s="9">
        <v>4.8816586757027691</v>
      </c>
      <c r="F70772" s="9">
        <v>5</v>
      </c>
      <c r="G70772" s="8" t="s">
        <v>236</v>
      </c>
      <c r="H70772" s="8" t="s">
        <v>837</v>
      </c>
      <c r="I70772" s="8" t="s">
        <v>10895</v>
      </c>
      <c r="J70772" s="8" t="s">
        <v>151</v>
      </c>
      <c r="K70772" s="8" t="s">
        <v>84</v>
      </c>
      <c r="L70772" s="8">
        <v>2019</v>
      </c>
      <c r="M70772" s="8"/>
    </row>
    <row r="70773" spans="2:13" x14ac:dyDescent="0.3">
      <c r="B70773" s="8" t="s">
        <v>118</v>
      </c>
      <c r="C70773" s="8" t="s">
        <v>6</v>
      </c>
      <c r="D70773" s="9">
        <f>Table15[[#This Row],[Sales price]]*Table15[[#This Row],[Product '#]]</f>
        <v>17.812185725258708</v>
      </c>
      <c r="E70773" s="9">
        <v>3.5624371450517414</v>
      </c>
      <c r="F70773" s="9">
        <v>5</v>
      </c>
      <c r="G70773" s="8" t="s">
        <v>217</v>
      </c>
      <c r="H70773" s="8" t="s">
        <v>1036</v>
      </c>
      <c r="I70773" s="8" t="s">
        <v>7995</v>
      </c>
      <c r="J70773" s="8" t="s">
        <v>151</v>
      </c>
      <c r="K70773" s="8" t="s">
        <v>84</v>
      </c>
      <c r="L70773" s="8">
        <v>2006</v>
      </c>
      <c r="M70773" s="8"/>
    </row>
    <row r="70774" spans="2:13" x14ac:dyDescent="0.3">
      <c r="B70774" s="8" t="s">
        <v>88</v>
      </c>
      <c r="C70774" s="8" t="s">
        <v>6</v>
      </c>
      <c r="D70774" s="9">
        <f>Table15[[#This Row],[Sales price]]*Table15[[#This Row],[Product '#]]</f>
        <v>9.8025222030751848</v>
      </c>
      <c r="E70774" s="9">
        <v>1.4003603147250265</v>
      </c>
      <c r="F70774" s="9">
        <v>7</v>
      </c>
      <c r="G70774" s="8" t="s">
        <v>244</v>
      </c>
      <c r="H70774" s="8" t="s">
        <v>925</v>
      </c>
      <c r="I70774" s="8" t="s">
        <v>10579</v>
      </c>
      <c r="J70774" s="8" t="s">
        <v>151</v>
      </c>
      <c r="K70774" s="8" t="s">
        <v>85</v>
      </c>
      <c r="L70774" s="8">
        <v>2017</v>
      </c>
      <c r="M70774" s="8"/>
    </row>
    <row r="70775" spans="2:13" x14ac:dyDescent="0.3">
      <c r="B70775" s="8" t="s">
        <v>121</v>
      </c>
      <c r="C70775" s="8" t="s">
        <v>6</v>
      </c>
      <c r="D70775" s="9">
        <f>Table15[[#This Row],[Sales price]]*Table15[[#This Row],[Product '#]]</f>
        <v>20.86211114509128</v>
      </c>
      <c r="E70775" s="9">
        <v>2.60776389313641</v>
      </c>
      <c r="F70775" s="9">
        <v>8</v>
      </c>
      <c r="G70775" s="8" t="s">
        <v>355</v>
      </c>
      <c r="H70775" s="8" t="s">
        <v>1272</v>
      </c>
      <c r="I70775" s="8" t="s">
        <v>4000</v>
      </c>
      <c r="J70775" s="8" t="s">
        <v>151</v>
      </c>
      <c r="K70775" s="8" t="s">
        <v>85</v>
      </c>
      <c r="L70775" s="8">
        <v>2017</v>
      </c>
      <c r="M70775" s="8"/>
    </row>
    <row r="70776" spans="2:13" x14ac:dyDescent="0.3">
      <c r="B70776" s="8" t="s">
        <v>32</v>
      </c>
      <c r="C70776" s="8" t="s">
        <v>6</v>
      </c>
      <c r="D70776" s="9">
        <f>Table15[[#This Row],[Sales price]]*Table15[[#This Row],[Product '#]]</f>
        <v>18.694031830928605</v>
      </c>
      <c r="E70776" s="9">
        <v>4.6735079577321512</v>
      </c>
      <c r="F70776" s="9">
        <v>4</v>
      </c>
      <c r="G70776" s="8" t="s">
        <v>355</v>
      </c>
      <c r="H70776" s="8" t="s">
        <v>1371</v>
      </c>
      <c r="I70776" s="8" t="s">
        <v>4454</v>
      </c>
      <c r="J70776" s="8" t="s">
        <v>151</v>
      </c>
      <c r="K70776" s="8" t="s">
        <v>86</v>
      </c>
      <c r="L70776" s="8">
        <v>2005</v>
      </c>
      <c r="M70776" s="8"/>
    </row>
    <row r="70777" spans="2:13" x14ac:dyDescent="0.3">
      <c r="B70777" s="8" t="s">
        <v>88</v>
      </c>
      <c r="C70777" s="8" t="s">
        <v>6</v>
      </c>
      <c r="D70777" s="9">
        <f>Table15[[#This Row],[Sales price]]*Table15[[#This Row],[Product '#]]</f>
        <v>1.5262548876845083</v>
      </c>
      <c r="E70777" s="9">
        <v>1.5262548876845083</v>
      </c>
      <c r="F70777" s="9">
        <v>1</v>
      </c>
      <c r="G70777" s="8" t="s">
        <v>426</v>
      </c>
      <c r="H70777" s="8" t="s">
        <v>952</v>
      </c>
      <c r="I70777" s="8" t="s">
        <v>3675</v>
      </c>
      <c r="J70777" s="8" t="s">
        <v>151</v>
      </c>
      <c r="K70777" s="8" t="s">
        <v>84</v>
      </c>
      <c r="L70777" s="8">
        <v>2013</v>
      </c>
      <c r="M70777" s="8"/>
    </row>
    <row r="70778" spans="2:13" x14ac:dyDescent="0.3">
      <c r="B70778" s="8" t="s">
        <v>88</v>
      </c>
      <c r="C70778" s="8" t="s">
        <v>6</v>
      </c>
      <c r="D70778" s="9">
        <f>Table15[[#This Row],[Sales price]]*Table15[[#This Row],[Product '#]]</f>
        <v>1.6930390972637277</v>
      </c>
      <c r="E70778" s="9">
        <v>1.6930390972637277</v>
      </c>
      <c r="F70778" s="9">
        <v>1</v>
      </c>
      <c r="G70778" s="8" t="s">
        <v>153</v>
      </c>
      <c r="H70778" s="8" t="s">
        <v>586</v>
      </c>
      <c r="I70778" s="8" t="s">
        <v>5703</v>
      </c>
      <c r="J70778" s="8" t="s">
        <v>151</v>
      </c>
      <c r="K70778" s="8" t="s">
        <v>84</v>
      </c>
      <c r="L70778" s="8">
        <v>2025</v>
      </c>
      <c r="M70778" s="8"/>
    </row>
    <row r="70779" spans="2:13" x14ac:dyDescent="0.3">
      <c r="B70779" s="8" t="s">
        <v>115</v>
      </c>
      <c r="C70779" s="8" t="s">
        <v>6</v>
      </c>
      <c r="D70779" s="9">
        <f>Table15[[#This Row],[Sales price]]*Table15[[#This Row],[Product '#]]</f>
        <v>10.03157905915177</v>
      </c>
      <c r="E70779" s="9">
        <v>2.0063158118303539</v>
      </c>
      <c r="F70779" s="9">
        <v>5</v>
      </c>
      <c r="G70779" s="8" t="s">
        <v>317</v>
      </c>
      <c r="H70779" s="8" t="s">
        <v>1169</v>
      </c>
      <c r="I70779" s="8" t="s">
        <v>9357</v>
      </c>
      <c r="J70779" s="8" t="s">
        <v>151</v>
      </c>
      <c r="K70779" s="8" t="s">
        <v>87</v>
      </c>
      <c r="L70779" s="8">
        <v>2007</v>
      </c>
      <c r="M70779" s="8"/>
    </row>
    <row r="70780" spans="2:13" x14ac:dyDescent="0.3">
      <c r="B70780" s="8" t="s">
        <v>88</v>
      </c>
      <c r="C70780" s="8" t="s">
        <v>6</v>
      </c>
      <c r="D70780" s="9">
        <f>Table15[[#This Row],[Sales price]]*Table15[[#This Row],[Product '#]]</f>
        <v>32.977153090684872</v>
      </c>
      <c r="E70780" s="9">
        <v>4.7110218700978388</v>
      </c>
      <c r="F70780" s="9">
        <v>7</v>
      </c>
      <c r="G70780" s="8" t="s">
        <v>244</v>
      </c>
      <c r="H70780" s="8" t="s">
        <v>875</v>
      </c>
      <c r="I70780" s="8" t="s">
        <v>11135</v>
      </c>
      <c r="J70780" s="8" t="s">
        <v>151</v>
      </c>
      <c r="K70780" s="8" t="s">
        <v>84</v>
      </c>
      <c r="L70780" s="8">
        <v>2007</v>
      </c>
      <c r="M70780" s="8"/>
    </row>
    <row r="70781" spans="2:13" x14ac:dyDescent="0.3">
      <c r="B70781" s="8" t="s">
        <v>88</v>
      </c>
      <c r="C70781" s="8" t="s">
        <v>6</v>
      </c>
      <c r="D70781" s="9">
        <f>Table15[[#This Row],[Sales price]]*Table15[[#This Row],[Product '#]]</f>
        <v>26.818772291074069</v>
      </c>
      <c r="E70781" s="9">
        <v>8.9395907636913563</v>
      </c>
      <c r="F70781" s="9">
        <v>3</v>
      </c>
      <c r="G70781" s="8" t="s">
        <v>244</v>
      </c>
      <c r="H70781" s="8" t="s">
        <v>877</v>
      </c>
      <c r="I70781" s="8" t="s">
        <v>11135</v>
      </c>
      <c r="J70781" s="8" t="s">
        <v>151</v>
      </c>
      <c r="K70781" s="8" t="s">
        <v>84</v>
      </c>
      <c r="L70781" s="8">
        <v>2012</v>
      </c>
      <c r="M70781" s="8"/>
    </row>
    <row r="70782" spans="2:13" x14ac:dyDescent="0.3">
      <c r="B70782" s="8" t="s">
        <v>117</v>
      </c>
      <c r="C70782" s="8" t="s">
        <v>6</v>
      </c>
      <c r="D70782" s="9">
        <f>Table15[[#This Row],[Sales price]]*Table15[[#This Row],[Product '#]]</f>
        <v>86.349464231057112</v>
      </c>
      <c r="E70782" s="9">
        <v>9.5943849145619016</v>
      </c>
      <c r="F70782" s="9">
        <v>9</v>
      </c>
      <c r="G70782" s="8" t="s">
        <v>244</v>
      </c>
      <c r="H70782" s="8" t="s">
        <v>873</v>
      </c>
      <c r="I70782" s="8" t="s">
        <v>7540</v>
      </c>
      <c r="J70782" s="8" t="s">
        <v>151</v>
      </c>
      <c r="K70782" s="8" t="s">
        <v>84</v>
      </c>
      <c r="L70782" s="8">
        <v>2009</v>
      </c>
      <c r="M70782" s="8"/>
    </row>
    <row r="70783" spans="2:13" x14ac:dyDescent="0.3">
      <c r="B70783" s="8" t="s">
        <v>88</v>
      </c>
      <c r="C70783" s="8" t="s">
        <v>6</v>
      </c>
      <c r="D70783" s="9">
        <f>Table15[[#This Row],[Sales price]]*Table15[[#This Row],[Product '#]]</f>
        <v>11.748897016078292</v>
      </c>
      <c r="E70783" s="9">
        <v>5.874448508039146</v>
      </c>
      <c r="F70783" s="9">
        <v>2</v>
      </c>
      <c r="G70783" s="8" t="s">
        <v>153</v>
      </c>
      <c r="H70783" s="8" t="s">
        <v>586</v>
      </c>
      <c r="I70783" s="8" t="s">
        <v>8637</v>
      </c>
      <c r="J70783" s="8" t="s">
        <v>151</v>
      </c>
      <c r="K70783" s="8" t="s">
        <v>84</v>
      </c>
      <c r="L70783" s="8">
        <v>2009</v>
      </c>
      <c r="M70783" s="8"/>
    </row>
    <row r="70784" spans="2:13" x14ac:dyDescent="0.3">
      <c r="B70784" s="8" t="s">
        <v>88</v>
      </c>
      <c r="C70784" s="8" t="s">
        <v>6</v>
      </c>
      <c r="D70784" s="9">
        <f>Table15[[#This Row],[Sales price]]*Table15[[#This Row],[Product '#]]</f>
        <v>63.734812296138976</v>
      </c>
      <c r="E70784" s="9">
        <v>6.3734812296138976</v>
      </c>
      <c r="F70784" s="9">
        <v>10</v>
      </c>
      <c r="G70784" s="8" t="s">
        <v>153</v>
      </c>
      <c r="H70784" s="8" t="s">
        <v>1406</v>
      </c>
      <c r="I70784" s="8" t="s">
        <v>4715</v>
      </c>
      <c r="J70784" s="8" t="s">
        <v>151</v>
      </c>
      <c r="K70784" s="8" t="s">
        <v>84</v>
      </c>
      <c r="L70784" s="8">
        <v>2006</v>
      </c>
      <c r="M70784" s="8"/>
    </row>
    <row r="70785" spans="2:13" x14ac:dyDescent="0.3">
      <c r="B70785" s="8" t="s">
        <v>88</v>
      </c>
      <c r="C70785" s="8" t="s">
        <v>6</v>
      </c>
      <c r="D70785" s="9">
        <f>Table15[[#This Row],[Sales price]]*Table15[[#This Row],[Product '#]]</f>
        <v>5.9845698656790827</v>
      </c>
      <c r="E70785" s="9">
        <v>5.9845698656790827</v>
      </c>
      <c r="F70785" s="9">
        <v>1</v>
      </c>
      <c r="G70785" s="8" t="s">
        <v>153</v>
      </c>
      <c r="H70785" s="8" t="s">
        <v>588</v>
      </c>
      <c r="I70785" s="8" t="s">
        <v>8637</v>
      </c>
      <c r="J70785" s="8" t="s">
        <v>151</v>
      </c>
      <c r="K70785" s="8" t="s">
        <v>84</v>
      </c>
      <c r="L70785" s="8">
        <v>2025</v>
      </c>
      <c r="M70785" s="8"/>
    </row>
    <row r="70786" spans="2:13" x14ac:dyDescent="0.3">
      <c r="B70786" s="8" t="s">
        <v>88</v>
      </c>
      <c r="C70786" s="8" t="s">
        <v>6</v>
      </c>
      <c r="D70786" s="9">
        <f>Table15[[#This Row],[Sales price]]*Table15[[#This Row],[Product '#]]</f>
        <v>9.6970782160478421</v>
      </c>
      <c r="E70786" s="9">
        <v>9.6970782160478421</v>
      </c>
      <c r="F70786" s="9">
        <v>1</v>
      </c>
      <c r="G70786" s="8" t="s">
        <v>244</v>
      </c>
      <c r="H70786" s="8" t="s">
        <v>885</v>
      </c>
      <c r="I70786" s="8" t="s">
        <v>6987</v>
      </c>
      <c r="J70786" s="8" t="s">
        <v>151</v>
      </c>
      <c r="K70786" s="8" t="s">
        <v>84</v>
      </c>
      <c r="L70786" s="8">
        <v>2018</v>
      </c>
      <c r="M70786" s="8"/>
    </row>
    <row r="70787" spans="2:13" x14ac:dyDescent="0.3">
      <c r="B70787" s="8" t="s">
        <v>127</v>
      </c>
      <c r="C70787" s="8" t="s">
        <v>6</v>
      </c>
      <c r="D70787" s="9">
        <f>Table15[[#This Row],[Sales price]]*Table15[[#This Row],[Product '#]]</f>
        <v>15.498899401180285</v>
      </c>
      <c r="E70787" s="9">
        <v>3.8747248502950713</v>
      </c>
      <c r="F70787" s="9">
        <v>4</v>
      </c>
      <c r="G70787" s="8" t="s">
        <v>317</v>
      </c>
      <c r="H70787" s="8" t="s">
        <v>1169</v>
      </c>
      <c r="I70787" s="8" t="s">
        <v>5094</v>
      </c>
      <c r="J70787" s="8" t="s">
        <v>151</v>
      </c>
      <c r="K70787" s="8" t="s">
        <v>87</v>
      </c>
      <c r="L70787" s="8">
        <v>2004</v>
      </c>
      <c r="M70787" s="8"/>
    </row>
    <row r="70788" spans="2:13" x14ac:dyDescent="0.3">
      <c r="B70788" s="8" t="s">
        <v>88</v>
      </c>
      <c r="C70788" s="8" t="s">
        <v>6</v>
      </c>
      <c r="D70788" s="9">
        <f>Table15[[#This Row],[Sales price]]*Table15[[#This Row],[Product '#]]</f>
        <v>0.13065322856130601</v>
      </c>
      <c r="E70788" s="9">
        <v>0.13065322856130601</v>
      </c>
      <c r="F70788" s="9">
        <v>1</v>
      </c>
      <c r="G70788" s="8" t="s">
        <v>222</v>
      </c>
      <c r="H70788" s="8" t="s">
        <v>673</v>
      </c>
      <c r="I70788" s="8" t="s">
        <v>4560</v>
      </c>
      <c r="J70788" s="8" t="s">
        <v>151</v>
      </c>
      <c r="K70788" s="8" t="s">
        <v>84</v>
      </c>
      <c r="L70788" s="8">
        <v>2007</v>
      </c>
      <c r="M70788" s="8"/>
    </row>
    <row r="70789" spans="2:13" x14ac:dyDescent="0.3">
      <c r="B70789" s="7" t="s">
        <v>88</v>
      </c>
      <c r="C70789" s="8" t="s">
        <v>6</v>
      </c>
      <c r="D70789" s="10">
        <f>Table15[[#This Row],[Sales price]]*Table15[[#This Row],[Product '#]]</f>
        <v>37.582200066596798</v>
      </c>
      <c r="E70789" s="10">
        <v>7.5164400133193592</v>
      </c>
      <c r="F70789" s="10">
        <v>5</v>
      </c>
      <c r="G70789" s="7" t="s">
        <v>244</v>
      </c>
      <c r="H70789" s="7" t="s">
        <v>885</v>
      </c>
      <c r="I70789" s="7" t="s">
        <v>5396</v>
      </c>
      <c r="J70789" s="7" t="s">
        <v>151</v>
      </c>
      <c r="K70789" s="7" t="s">
        <v>84</v>
      </c>
      <c r="L70789" s="7">
        <v>2005</v>
      </c>
      <c r="M70789" s="7"/>
    </row>
    <row r="70790" spans="2:13" x14ac:dyDescent="0.3">
      <c r="B70790" s="8" t="s">
        <v>88</v>
      </c>
      <c r="C70790" s="8" t="s">
        <v>6</v>
      </c>
      <c r="D70790" s="9">
        <f>Table15[[#This Row],[Sales price]]*Table15[[#This Row],[Product '#]]</f>
        <v>26.376554348136729</v>
      </c>
      <c r="E70790" s="9">
        <v>3.2970692935170911</v>
      </c>
      <c r="F70790" s="9">
        <v>8</v>
      </c>
      <c r="G70790" s="8" t="s">
        <v>222</v>
      </c>
      <c r="H70790" s="8" t="s">
        <v>673</v>
      </c>
      <c r="I70790" s="8" t="s">
        <v>3675</v>
      </c>
      <c r="J70790" s="8" t="s">
        <v>151</v>
      </c>
      <c r="K70790" s="8" t="s">
        <v>84</v>
      </c>
      <c r="L70790" s="8">
        <v>2016</v>
      </c>
      <c r="M70790" s="8"/>
    </row>
    <row r="70791" spans="2:13" x14ac:dyDescent="0.3">
      <c r="B70791" s="8" t="s">
        <v>88</v>
      </c>
      <c r="C70791" s="8" t="s">
        <v>6</v>
      </c>
      <c r="D70791" s="9">
        <f>Table15[[#This Row],[Sales price]]*Table15[[#This Row],[Product '#]]</f>
        <v>20.685036142646695</v>
      </c>
      <c r="E70791" s="9">
        <v>4.1370072285293391</v>
      </c>
      <c r="F70791" s="9">
        <v>5</v>
      </c>
      <c r="G70791" s="8" t="s">
        <v>411</v>
      </c>
      <c r="H70791" s="8" t="s">
        <v>1573</v>
      </c>
      <c r="I70791" s="8" t="s">
        <v>8637</v>
      </c>
      <c r="J70791" s="8" t="s">
        <v>151</v>
      </c>
      <c r="K70791" s="8" t="s">
        <v>84</v>
      </c>
      <c r="L70791" s="8">
        <v>2007</v>
      </c>
      <c r="M70791" s="8"/>
    </row>
    <row r="70792" spans="2:13" x14ac:dyDescent="0.3">
      <c r="B70792" s="8" t="s">
        <v>88</v>
      </c>
      <c r="C70792" s="8" t="s">
        <v>6</v>
      </c>
      <c r="D70792" s="9">
        <f>Table15[[#This Row],[Sales price]]*Table15[[#This Row],[Product '#]]</f>
        <v>16.950037083236353</v>
      </c>
      <c r="E70792" s="9">
        <v>8.4750185416181765</v>
      </c>
      <c r="F70792" s="9">
        <v>2</v>
      </c>
      <c r="G70792" s="8" t="s">
        <v>411</v>
      </c>
      <c r="H70792" s="8" t="s">
        <v>1573</v>
      </c>
      <c r="I70792" s="8" t="s">
        <v>12203</v>
      </c>
      <c r="J70792" s="8" t="s">
        <v>151</v>
      </c>
      <c r="K70792" s="8" t="s">
        <v>84</v>
      </c>
      <c r="L70792" s="8">
        <v>2017</v>
      </c>
      <c r="M70792" s="8"/>
    </row>
    <row r="70793" spans="2:13" x14ac:dyDescent="0.3">
      <c r="B70793" s="8" t="s">
        <v>88</v>
      </c>
      <c r="C70793" s="8" t="s">
        <v>6</v>
      </c>
      <c r="D70793" s="9">
        <f>Table15[[#This Row],[Sales price]]*Table15[[#This Row],[Product '#]]</f>
        <v>32.588668056939447</v>
      </c>
      <c r="E70793" s="9">
        <v>6.5177336113878894</v>
      </c>
      <c r="F70793" s="9">
        <v>5</v>
      </c>
      <c r="G70793" s="8" t="s">
        <v>411</v>
      </c>
      <c r="H70793" s="8" t="s">
        <v>1575</v>
      </c>
      <c r="I70793" s="8" t="s">
        <v>8637</v>
      </c>
      <c r="J70793" s="8" t="s">
        <v>151</v>
      </c>
      <c r="K70793" s="8" t="s">
        <v>84</v>
      </c>
      <c r="L70793" s="8">
        <v>2003</v>
      </c>
      <c r="M70793" s="8"/>
    </row>
    <row r="70794" spans="2:13" x14ac:dyDescent="0.3">
      <c r="B70794" s="8" t="s">
        <v>88</v>
      </c>
      <c r="C70794" s="8" t="s">
        <v>6</v>
      </c>
      <c r="D70794" s="9">
        <f>Table15[[#This Row],[Sales price]]*Table15[[#This Row],[Product '#]]</f>
        <v>21.854053220157333</v>
      </c>
      <c r="E70794" s="9">
        <v>4.3708106440314669</v>
      </c>
      <c r="F70794" s="9">
        <v>5</v>
      </c>
      <c r="G70794" s="8" t="s">
        <v>244</v>
      </c>
      <c r="H70794" s="8" t="s">
        <v>885</v>
      </c>
      <c r="I70794" s="8" t="s">
        <v>3320</v>
      </c>
      <c r="J70794" s="8" t="s">
        <v>151</v>
      </c>
      <c r="K70794" s="8" t="s">
        <v>84</v>
      </c>
      <c r="L70794" s="8">
        <v>2025</v>
      </c>
      <c r="M70794" s="8"/>
    </row>
    <row r="70795" spans="2:13" x14ac:dyDescent="0.3">
      <c r="B70795" s="8" t="s">
        <v>88</v>
      </c>
      <c r="C70795" s="8" t="s">
        <v>6</v>
      </c>
      <c r="D70795" s="9">
        <f>Table15[[#This Row],[Sales price]]*Table15[[#This Row],[Product '#]]</f>
        <v>28.30361419337024</v>
      </c>
      <c r="E70795" s="9">
        <v>5.6607228386740482</v>
      </c>
      <c r="F70795" s="9">
        <v>5</v>
      </c>
      <c r="G70795" s="8" t="s">
        <v>190</v>
      </c>
      <c r="H70795" s="8" t="s">
        <v>960</v>
      </c>
      <c r="I70795" s="8" t="s">
        <v>8637</v>
      </c>
      <c r="J70795" s="8" t="s">
        <v>151</v>
      </c>
      <c r="K70795" s="8" t="s">
        <v>84</v>
      </c>
      <c r="L70795" s="8">
        <v>2012</v>
      </c>
      <c r="M70795" s="8"/>
    </row>
    <row r="70796" spans="2:13" x14ac:dyDescent="0.3">
      <c r="B70796" s="8" t="s">
        <v>88</v>
      </c>
      <c r="C70796" s="8" t="s">
        <v>6</v>
      </c>
      <c r="D70796" s="9">
        <f>Table15[[#This Row],[Sales price]]*Table15[[#This Row],[Product '#]]</f>
        <v>60.016274299045293</v>
      </c>
      <c r="E70796" s="9">
        <v>7.5020342873806616</v>
      </c>
      <c r="F70796" s="9">
        <v>8</v>
      </c>
      <c r="G70796" s="8" t="s">
        <v>349</v>
      </c>
      <c r="H70796" s="8" t="s">
        <v>1406</v>
      </c>
      <c r="I70796" s="8" t="s">
        <v>10578</v>
      </c>
      <c r="J70796" s="8" t="s">
        <v>151</v>
      </c>
      <c r="K70796" s="8" t="s">
        <v>84</v>
      </c>
      <c r="L70796" s="8">
        <v>2009</v>
      </c>
      <c r="M70796" s="8"/>
    </row>
    <row r="70797" spans="2:13" x14ac:dyDescent="0.3">
      <c r="B70797" s="8" t="s">
        <v>41</v>
      </c>
      <c r="C70797" s="8" t="s">
        <v>6</v>
      </c>
      <c r="D70797" s="9">
        <f>Table15[[#This Row],[Sales price]]*Table15[[#This Row],[Product '#]]</f>
        <v>67.786752462759765</v>
      </c>
      <c r="E70797" s="9">
        <v>9.6838217803942523</v>
      </c>
      <c r="F70797" s="9">
        <v>7</v>
      </c>
      <c r="G70797" s="8" t="s">
        <v>396</v>
      </c>
      <c r="H70797" s="8" t="s">
        <v>1470</v>
      </c>
      <c r="I70797" s="8" t="s">
        <v>5094</v>
      </c>
      <c r="J70797" s="8" t="s">
        <v>151</v>
      </c>
      <c r="K70797" s="8" t="s">
        <v>84</v>
      </c>
      <c r="L70797" s="8">
        <v>2020</v>
      </c>
      <c r="M70797" s="8"/>
    </row>
    <row r="70798" spans="2:13" x14ac:dyDescent="0.3">
      <c r="B70798" s="8" t="s">
        <v>125</v>
      </c>
      <c r="C70798" s="8" t="s">
        <v>6</v>
      </c>
      <c r="D70798" s="9">
        <f>Table15[[#This Row],[Sales price]]*Table15[[#This Row],[Product '#]]</f>
        <v>8.010614551268068</v>
      </c>
      <c r="E70798" s="9">
        <v>8.010614551268068</v>
      </c>
      <c r="F70798" s="9">
        <v>1</v>
      </c>
      <c r="G70798" s="8" t="s">
        <v>317</v>
      </c>
      <c r="H70798" s="8" t="s">
        <v>1156</v>
      </c>
      <c r="I70798" s="8" t="s">
        <v>9265</v>
      </c>
      <c r="J70798" s="8" t="s">
        <v>151</v>
      </c>
      <c r="K70798" s="8" t="s">
        <v>85</v>
      </c>
      <c r="L70798" s="8">
        <v>2020</v>
      </c>
      <c r="M70798" s="8"/>
    </row>
    <row r="70799" spans="2:13" x14ac:dyDescent="0.3">
      <c r="B70799" s="8" t="s">
        <v>121</v>
      </c>
      <c r="C70799" s="8" t="s">
        <v>6</v>
      </c>
      <c r="D70799" s="9">
        <f>Table15[[#This Row],[Sales price]]*Table15[[#This Row],[Product '#]]</f>
        <v>19.903103086039756</v>
      </c>
      <c r="E70799" s="9">
        <v>9.9515515430198782</v>
      </c>
      <c r="F70799" s="9">
        <v>2</v>
      </c>
      <c r="G70799" s="8" t="s">
        <v>355</v>
      </c>
      <c r="H70799" s="8" t="s">
        <v>789</v>
      </c>
      <c r="I70799" s="8" t="s">
        <v>5726</v>
      </c>
      <c r="J70799" s="8" t="s">
        <v>151</v>
      </c>
      <c r="K70799" s="8" t="s">
        <v>84</v>
      </c>
      <c r="L70799" s="8">
        <v>2022</v>
      </c>
      <c r="M70799" s="8"/>
    </row>
    <row r="70800" spans="2:13" x14ac:dyDescent="0.3">
      <c r="B70800" s="8" t="s">
        <v>61</v>
      </c>
      <c r="C70800" s="8" t="s">
        <v>6</v>
      </c>
      <c r="D70800" s="9">
        <f>Table15[[#This Row],[Sales price]]*Table15[[#This Row],[Product '#]]</f>
        <v>0.34824350112573343</v>
      </c>
      <c r="E70800" s="9">
        <v>0.34824350112573343</v>
      </c>
      <c r="F70800" s="9">
        <v>1</v>
      </c>
      <c r="G70800" s="8" t="s">
        <v>355</v>
      </c>
      <c r="H70800" s="8" t="s">
        <v>789</v>
      </c>
      <c r="I70800" s="8" t="s">
        <v>7746</v>
      </c>
      <c r="J70800" s="8" t="s">
        <v>151</v>
      </c>
      <c r="K70800" s="8" t="s">
        <v>84</v>
      </c>
      <c r="L70800" s="8">
        <v>2006</v>
      </c>
      <c r="M70800" s="8"/>
    </row>
    <row r="70801" spans="2:13" x14ac:dyDescent="0.3">
      <c r="B70801" s="8" t="s">
        <v>88</v>
      </c>
      <c r="C70801" s="8" t="s">
        <v>6</v>
      </c>
      <c r="D70801" s="9">
        <f>Table15[[#This Row],[Sales price]]*Table15[[#This Row],[Product '#]]</f>
        <v>5.6673605171165224</v>
      </c>
      <c r="E70801" s="9">
        <v>5.6673605171165224</v>
      </c>
      <c r="F70801" s="9">
        <v>1</v>
      </c>
      <c r="G70801" s="8" t="s">
        <v>244</v>
      </c>
      <c r="H70801" s="8" t="s">
        <v>926</v>
      </c>
      <c r="I70801" s="8" t="s">
        <v>2685</v>
      </c>
      <c r="J70801" s="8" t="s">
        <v>151</v>
      </c>
      <c r="K70801" s="8" t="s">
        <v>84</v>
      </c>
      <c r="L70801" s="8">
        <v>2012</v>
      </c>
      <c r="M70801" s="8"/>
    </row>
    <row r="70802" spans="2:13" x14ac:dyDescent="0.3">
      <c r="B70802" s="8" t="s">
        <v>88</v>
      </c>
      <c r="C70802" s="8" t="s">
        <v>6</v>
      </c>
      <c r="D70802" s="9">
        <f>Table15[[#This Row],[Sales price]]*Table15[[#This Row],[Product '#]]</f>
        <v>10.776500581805289</v>
      </c>
      <c r="E70802" s="9">
        <v>1.1973889535339211</v>
      </c>
      <c r="F70802" s="9">
        <v>9</v>
      </c>
      <c r="G70802" s="8" t="s">
        <v>244</v>
      </c>
      <c r="H70802" s="8" t="s">
        <v>926</v>
      </c>
      <c r="I70802" s="8" t="s">
        <v>2685</v>
      </c>
      <c r="J70802" s="8" t="s">
        <v>151</v>
      </c>
      <c r="K70802" s="8" t="s">
        <v>84</v>
      </c>
      <c r="L70802" s="8">
        <v>2011</v>
      </c>
      <c r="M70802" s="8"/>
    </row>
    <row r="70803" spans="2:13" x14ac:dyDescent="0.3">
      <c r="B70803" s="8" t="s">
        <v>88</v>
      </c>
      <c r="C70803" s="8" t="s">
        <v>6</v>
      </c>
      <c r="D70803" s="9">
        <f>Table15[[#This Row],[Sales price]]*Table15[[#This Row],[Product '#]]</f>
        <v>63.914767246385651</v>
      </c>
      <c r="E70803" s="9">
        <v>7.101640805153961</v>
      </c>
      <c r="F70803" s="9">
        <v>9</v>
      </c>
      <c r="G70803" s="8" t="s">
        <v>244</v>
      </c>
      <c r="H70803" s="8" t="s">
        <v>926</v>
      </c>
      <c r="I70803" s="8" t="s">
        <v>4991</v>
      </c>
      <c r="J70803" s="8" t="s">
        <v>151</v>
      </c>
      <c r="K70803" s="8" t="s">
        <v>85</v>
      </c>
      <c r="L70803" s="8">
        <v>2011</v>
      </c>
      <c r="M70803" s="8"/>
    </row>
    <row r="70804" spans="2:13" x14ac:dyDescent="0.3">
      <c r="B70804" s="7" t="s">
        <v>51</v>
      </c>
      <c r="C70804" s="8" t="s">
        <v>6</v>
      </c>
      <c r="D70804" s="10">
        <f>Table15[[#This Row],[Sales price]]*Table15[[#This Row],[Product '#]]</f>
        <v>17.525643894430932</v>
      </c>
      <c r="E70804" s="10">
        <v>5.8418812981436439</v>
      </c>
      <c r="F70804" s="10">
        <v>3</v>
      </c>
      <c r="G70804" s="7" t="e">
        <v>#N/A</v>
      </c>
      <c r="H70804" s="7" t="e">
        <v>#N/A</v>
      </c>
      <c r="I70804" s="7" t="s">
        <v>4154</v>
      </c>
      <c r="J70804" s="7" t="s">
        <v>151</v>
      </c>
      <c r="K70804" s="7" t="s">
        <v>86</v>
      </c>
      <c r="L70804" s="7">
        <v>2017</v>
      </c>
      <c r="M70804" s="7"/>
    </row>
    <row r="70805" spans="2:13" x14ac:dyDescent="0.3">
      <c r="B70805" s="8" t="s">
        <v>41</v>
      </c>
      <c r="C70805" s="8" t="s">
        <v>6</v>
      </c>
      <c r="D70805" s="9">
        <f>Table15[[#This Row],[Sales price]]*Table15[[#This Row],[Product '#]]</f>
        <v>32.015559012366154</v>
      </c>
      <c r="E70805" s="9">
        <v>4.0019448765457692</v>
      </c>
      <c r="F70805" s="9">
        <v>8</v>
      </c>
      <c r="G70805" s="8" t="s">
        <v>396</v>
      </c>
      <c r="H70805" s="8" t="s">
        <v>1519</v>
      </c>
      <c r="I70805" s="8" t="s">
        <v>8123</v>
      </c>
      <c r="J70805" s="8" t="s">
        <v>151</v>
      </c>
      <c r="K70805" s="8" t="s">
        <v>84</v>
      </c>
      <c r="L70805" s="8">
        <v>2012</v>
      </c>
      <c r="M70805" s="8"/>
    </row>
    <row r="70806" spans="2:13" x14ac:dyDescent="0.3">
      <c r="B70806" s="7" t="s">
        <v>56</v>
      </c>
      <c r="C70806" s="8" t="s">
        <v>6</v>
      </c>
      <c r="D70806" s="10">
        <f>Table15[[#This Row],[Sales price]]*Table15[[#This Row],[Product '#]]</f>
        <v>34.833760276036742</v>
      </c>
      <c r="E70806" s="10">
        <v>4.9762514680052492</v>
      </c>
      <c r="F70806" s="10">
        <v>7</v>
      </c>
      <c r="G70806" s="7" t="s">
        <v>355</v>
      </c>
      <c r="H70806" s="7" t="s">
        <v>1347</v>
      </c>
      <c r="I70806" s="7" t="s">
        <v>4154</v>
      </c>
      <c r="J70806" s="7" t="s">
        <v>151</v>
      </c>
      <c r="K70806" s="7" t="s">
        <v>85</v>
      </c>
      <c r="L70806" s="7">
        <v>2017</v>
      </c>
      <c r="M70806" s="7"/>
    </row>
    <row r="70807" spans="2:13" x14ac:dyDescent="0.3">
      <c r="B70807" s="8" t="s">
        <v>41</v>
      </c>
      <c r="C70807" s="8" t="s">
        <v>6</v>
      </c>
      <c r="D70807" s="9">
        <f>Table15[[#This Row],[Sales price]]*Table15[[#This Row],[Product '#]]</f>
        <v>23.096418536509866</v>
      </c>
      <c r="E70807" s="9">
        <v>3.2994883623585523</v>
      </c>
      <c r="F70807" s="9">
        <v>7</v>
      </c>
      <c r="G70807" s="8" t="s">
        <v>396</v>
      </c>
      <c r="H70807" s="8" t="s">
        <v>1465</v>
      </c>
      <c r="I70807" s="8" t="s">
        <v>3993</v>
      </c>
      <c r="J70807" s="8" t="s">
        <v>151</v>
      </c>
      <c r="K70807" s="8" t="s">
        <v>84</v>
      </c>
      <c r="L70807" s="8">
        <v>2019</v>
      </c>
      <c r="M70807" s="8"/>
    </row>
    <row r="70808" spans="2:13" x14ac:dyDescent="0.3">
      <c r="B70808" s="8" t="s">
        <v>41</v>
      </c>
      <c r="C70808" s="8" t="s">
        <v>6</v>
      </c>
      <c r="D70808" s="9">
        <f>Table15[[#This Row],[Sales price]]*Table15[[#This Row],[Product '#]]</f>
        <v>14.20155893976184</v>
      </c>
      <c r="E70808" s="9">
        <v>1.77519486747023</v>
      </c>
      <c r="F70808" s="9">
        <v>8</v>
      </c>
      <c r="G70808" s="8" t="s">
        <v>396</v>
      </c>
      <c r="H70808" s="8" t="s">
        <v>1465</v>
      </c>
      <c r="I70808" s="8" t="s">
        <v>2051</v>
      </c>
      <c r="J70808" s="8" t="s">
        <v>151</v>
      </c>
      <c r="K70808" s="8" t="s">
        <v>84</v>
      </c>
      <c r="L70808" s="8">
        <v>2008</v>
      </c>
      <c r="M70808" s="8"/>
    </row>
    <row r="70809" spans="2:13" x14ac:dyDescent="0.3">
      <c r="B70809" s="8" t="s">
        <v>127</v>
      </c>
      <c r="C70809" s="8" t="s">
        <v>6</v>
      </c>
      <c r="D70809" s="9">
        <f>Table15[[#This Row],[Sales price]]*Table15[[#This Row],[Product '#]]</f>
        <v>18.03475758390007</v>
      </c>
      <c r="E70809" s="9">
        <v>4.5086893959750176</v>
      </c>
      <c r="F70809" s="9">
        <v>4</v>
      </c>
      <c r="G70809" s="8" t="s">
        <v>355</v>
      </c>
      <c r="H70809" s="8" t="s">
        <v>1346</v>
      </c>
      <c r="I70809" s="8" t="s">
        <v>4930</v>
      </c>
      <c r="J70809" s="8" t="s">
        <v>151</v>
      </c>
      <c r="K70809" s="8" t="s">
        <v>85</v>
      </c>
      <c r="L70809" s="8">
        <v>2018</v>
      </c>
      <c r="M70809" s="8"/>
    </row>
    <row r="70810" spans="2:13" x14ac:dyDescent="0.3">
      <c r="B70810" s="7" t="s">
        <v>41</v>
      </c>
      <c r="C70810" s="8" t="s">
        <v>6</v>
      </c>
      <c r="D70810" s="10">
        <f>Table15[[#This Row],[Sales price]]*Table15[[#This Row],[Product '#]]</f>
        <v>43.013686787837358</v>
      </c>
      <c r="E70810" s="10">
        <v>7.1689477979728933</v>
      </c>
      <c r="F70810" s="10">
        <v>6</v>
      </c>
      <c r="G70810" s="7" t="s">
        <v>236</v>
      </c>
      <c r="H70810" s="7" t="s">
        <v>809</v>
      </c>
      <c r="I70810" s="7" t="s">
        <v>8228</v>
      </c>
      <c r="J70810" s="7" t="s">
        <v>151</v>
      </c>
      <c r="K70810" s="7" t="s">
        <v>84</v>
      </c>
      <c r="L70810" s="7">
        <v>2012</v>
      </c>
      <c r="M70810" s="7"/>
    </row>
    <row r="70811" spans="2:13" x14ac:dyDescent="0.3">
      <c r="B70811" s="8" t="s">
        <v>88</v>
      </c>
      <c r="C70811" s="8" t="s">
        <v>6</v>
      </c>
      <c r="D70811" s="9">
        <f>Table15[[#This Row],[Sales price]]*Table15[[#This Row],[Product '#]]</f>
        <v>6.5181922241282075</v>
      </c>
      <c r="E70811" s="9">
        <v>6.5181922241282075</v>
      </c>
      <c r="F70811" s="9">
        <v>1</v>
      </c>
      <c r="G70811" s="8" t="s">
        <v>244</v>
      </c>
      <c r="H70811" s="8" t="s">
        <v>939</v>
      </c>
      <c r="I70811" s="8" t="s">
        <v>3307</v>
      </c>
      <c r="J70811" s="8" t="s">
        <v>151</v>
      </c>
      <c r="K70811" s="8" t="s">
        <v>84</v>
      </c>
      <c r="L70811" s="8">
        <v>2014</v>
      </c>
      <c r="M70811" s="8"/>
    </row>
    <row r="70812" spans="2:13" x14ac:dyDescent="0.3">
      <c r="B70812" s="8" t="s">
        <v>100</v>
      </c>
      <c r="C70812" s="8" t="s">
        <v>6</v>
      </c>
      <c r="D70812" s="9">
        <f>Table15[[#This Row],[Sales price]]*Table15[[#This Row],[Product '#]]</f>
        <v>71.899226244954974</v>
      </c>
      <c r="E70812" s="9">
        <v>7.1899226244954972</v>
      </c>
      <c r="F70812" s="9">
        <v>10</v>
      </c>
      <c r="G70812" s="8" t="s">
        <v>387</v>
      </c>
      <c r="H70812" s="8" t="s">
        <v>1406</v>
      </c>
      <c r="I70812" s="8" t="s">
        <v>138</v>
      </c>
      <c r="J70812" s="8" t="s">
        <v>151</v>
      </c>
      <c r="K70812" s="8" t="s">
        <v>84</v>
      </c>
      <c r="L70812" s="8">
        <v>2007</v>
      </c>
      <c r="M70812" s="8"/>
    </row>
    <row r="70813" spans="2:13" x14ac:dyDescent="0.3">
      <c r="B70813" s="8" t="s">
        <v>88</v>
      </c>
      <c r="C70813" s="8" t="s">
        <v>6</v>
      </c>
      <c r="D70813" s="9">
        <f>Table15[[#This Row],[Sales price]]*Table15[[#This Row],[Product '#]]</f>
        <v>52.976908420562097</v>
      </c>
      <c r="E70813" s="9">
        <v>7.5681297743660139</v>
      </c>
      <c r="F70813" s="9">
        <v>7</v>
      </c>
      <c r="G70813" s="8" t="s">
        <v>256</v>
      </c>
      <c r="H70813" s="8" t="s">
        <v>1713</v>
      </c>
      <c r="I70813" s="8" t="s">
        <v>4715</v>
      </c>
      <c r="J70813" s="8" t="s">
        <v>151</v>
      </c>
      <c r="K70813" s="8" t="s">
        <v>84</v>
      </c>
      <c r="L70813" s="8">
        <v>2003</v>
      </c>
      <c r="M70813" s="8"/>
    </row>
    <row r="70814" spans="2:13" x14ac:dyDescent="0.3">
      <c r="B70814" s="8" t="s">
        <v>17</v>
      </c>
      <c r="C70814" s="8" t="s">
        <v>6</v>
      </c>
      <c r="D70814" s="9">
        <f>Table15[[#This Row],[Sales price]]*Table15[[#This Row],[Product '#]]</f>
        <v>44.595691724374916</v>
      </c>
      <c r="E70814" s="9">
        <v>7.4326152873958193</v>
      </c>
      <c r="F70814" s="9">
        <v>6</v>
      </c>
      <c r="G70814" s="8" t="s">
        <v>396</v>
      </c>
      <c r="H70814" s="8" t="s">
        <v>1476</v>
      </c>
      <c r="I70814" s="8" t="s">
        <v>8619</v>
      </c>
      <c r="J70814" s="8" t="s">
        <v>151</v>
      </c>
      <c r="K70814" s="8" t="s">
        <v>84</v>
      </c>
      <c r="L70814" s="8">
        <v>2016</v>
      </c>
      <c r="M70814" s="8"/>
    </row>
    <row r="70815" spans="2:13" x14ac:dyDescent="0.3">
      <c r="B70815" s="8" t="s">
        <v>99</v>
      </c>
      <c r="C70815" s="8" t="s">
        <v>6</v>
      </c>
      <c r="D70815" s="9">
        <f>Table15[[#This Row],[Sales price]]*Table15[[#This Row],[Product '#]]</f>
        <v>6.6637788432549261</v>
      </c>
      <c r="E70815" s="9">
        <v>6.6637788432549261</v>
      </c>
      <c r="F70815" s="9">
        <v>1</v>
      </c>
      <c r="G70815" s="8" t="s">
        <v>396</v>
      </c>
      <c r="H70815" s="8" t="s">
        <v>1489</v>
      </c>
      <c r="I70815" s="8" t="s">
        <v>5772</v>
      </c>
      <c r="J70815" s="8" t="s">
        <v>151</v>
      </c>
      <c r="K70815" s="8" t="s">
        <v>86</v>
      </c>
      <c r="L70815" s="8">
        <v>2019</v>
      </c>
      <c r="M70815" s="8"/>
    </row>
    <row r="70816" spans="2:13" x14ac:dyDescent="0.3">
      <c r="B70816" s="8" t="s">
        <v>99</v>
      </c>
      <c r="C70816" s="8" t="s">
        <v>6</v>
      </c>
      <c r="D70816" s="9">
        <f>Table15[[#This Row],[Sales price]]*Table15[[#This Row],[Product '#]]</f>
        <v>62.465258143866642</v>
      </c>
      <c r="E70816" s="9">
        <v>7.8081572679833302</v>
      </c>
      <c r="F70816" s="9">
        <v>8</v>
      </c>
      <c r="G70816" s="8" t="s">
        <v>396</v>
      </c>
      <c r="H70816" s="8" t="s">
        <v>1489</v>
      </c>
      <c r="I70816" s="8" t="s">
        <v>8816</v>
      </c>
      <c r="J70816" s="8" t="s">
        <v>151</v>
      </c>
      <c r="K70816" s="8" t="s">
        <v>85</v>
      </c>
      <c r="L70816" s="8">
        <v>2007</v>
      </c>
      <c r="M70816" s="8"/>
    </row>
    <row r="70817" spans="2:13" x14ac:dyDescent="0.3">
      <c r="B70817" s="8" t="s">
        <v>88</v>
      </c>
      <c r="C70817" s="8" t="s">
        <v>6</v>
      </c>
      <c r="D70817" s="9">
        <f>Table15[[#This Row],[Sales price]]*Table15[[#This Row],[Product '#]]</f>
        <v>9.8708572793044915</v>
      </c>
      <c r="E70817" s="9">
        <v>1.4101224684720703</v>
      </c>
      <c r="F70817" s="9">
        <v>7</v>
      </c>
      <c r="G70817" s="8" t="s">
        <v>383</v>
      </c>
      <c r="H70817" s="8" t="s">
        <v>1446</v>
      </c>
      <c r="I70817" s="8" t="s">
        <v>3320</v>
      </c>
      <c r="J70817" s="8" t="s">
        <v>151</v>
      </c>
      <c r="K70817" s="8" t="s">
        <v>84</v>
      </c>
      <c r="L70817" s="8">
        <v>2015</v>
      </c>
      <c r="M70817" s="8"/>
    </row>
    <row r="70818" spans="2:13" x14ac:dyDescent="0.3">
      <c r="B70818" s="8" t="s">
        <v>88</v>
      </c>
      <c r="C70818" s="8" t="s">
        <v>6</v>
      </c>
      <c r="D70818" s="9">
        <f>Table15[[#This Row],[Sales price]]*Table15[[#This Row],[Product '#]]</f>
        <v>10.056421510487684</v>
      </c>
      <c r="E70818" s="9">
        <v>2.0112843020975371</v>
      </c>
      <c r="F70818" s="9">
        <v>5</v>
      </c>
      <c r="G70818" s="8" t="s">
        <v>411</v>
      </c>
      <c r="H70818" s="8" t="s">
        <v>1618</v>
      </c>
      <c r="I70818" s="8" t="s">
        <v>3294</v>
      </c>
      <c r="J70818" s="8" t="s">
        <v>151</v>
      </c>
      <c r="K70818" s="8" t="s">
        <v>85</v>
      </c>
      <c r="L70818" s="8">
        <v>2004</v>
      </c>
      <c r="M70818" s="8"/>
    </row>
    <row r="70819" spans="2:13" x14ac:dyDescent="0.3">
      <c r="B70819" s="8" t="s">
        <v>121</v>
      </c>
      <c r="C70819" s="8" t="s">
        <v>6</v>
      </c>
      <c r="D70819" s="9">
        <f>Table15[[#This Row],[Sales price]]*Table15[[#This Row],[Product '#]]</f>
        <v>7.8690003751449122</v>
      </c>
      <c r="E70819" s="9">
        <v>1.9672500937862281</v>
      </c>
      <c r="F70819" s="9">
        <v>4</v>
      </c>
      <c r="G70819" s="8" t="s">
        <v>317</v>
      </c>
      <c r="H70819" s="8" t="s">
        <v>1151</v>
      </c>
      <c r="I70819" s="8" t="s">
        <v>1827</v>
      </c>
      <c r="J70819" s="8" t="s">
        <v>151</v>
      </c>
      <c r="K70819" s="8" t="s">
        <v>85</v>
      </c>
      <c r="L70819" s="8">
        <v>2012</v>
      </c>
      <c r="M70819" s="8"/>
    </row>
    <row r="70820" spans="2:13" x14ac:dyDescent="0.3">
      <c r="B70820" s="8" t="s">
        <v>107</v>
      </c>
      <c r="C70820" s="8" t="s">
        <v>6</v>
      </c>
      <c r="D70820" s="9">
        <f>Table15[[#This Row],[Sales price]]*Table15[[#This Row],[Product '#]]</f>
        <v>38.395379787215688</v>
      </c>
      <c r="E70820" s="9">
        <v>4.799422473401961</v>
      </c>
      <c r="F70820" s="9">
        <v>8</v>
      </c>
      <c r="G70820" s="8" t="s">
        <v>236</v>
      </c>
      <c r="H70820" s="8" t="s">
        <v>855</v>
      </c>
      <c r="I70820" s="8" t="s">
        <v>2324</v>
      </c>
      <c r="J70820" s="8" t="s">
        <v>151</v>
      </c>
      <c r="K70820" s="8" t="s">
        <v>84</v>
      </c>
      <c r="L70820" s="8">
        <v>2011</v>
      </c>
      <c r="M70820" s="8"/>
    </row>
    <row r="70821" spans="2:13" x14ac:dyDescent="0.3">
      <c r="B70821" s="8" t="s">
        <v>88</v>
      </c>
      <c r="C70821" s="8" t="s">
        <v>6</v>
      </c>
      <c r="D70821" s="9">
        <f>Table15[[#This Row],[Sales price]]*Table15[[#This Row],[Product '#]]</f>
        <v>5.2447982954284011</v>
      </c>
      <c r="E70821" s="9">
        <v>5.2447982954284011</v>
      </c>
      <c r="F70821" s="9">
        <v>1</v>
      </c>
      <c r="G70821" s="8" t="s">
        <v>222</v>
      </c>
      <c r="H70821" s="8" t="s">
        <v>697</v>
      </c>
      <c r="I70821" s="8" t="s">
        <v>4286</v>
      </c>
      <c r="J70821" s="8" t="s">
        <v>151</v>
      </c>
      <c r="K70821" s="8" t="s">
        <v>84</v>
      </c>
      <c r="L70821" s="8">
        <v>2002</v>
      </c>
      <c r="M70821" s="8"/>
    </row>
    <row r="70822" spans="2:13" x14ac:dyDescent="0.3">
      <c r="B70822" s="8" t="s">
        <v>88</v>
      </c>
      <c r="C70822" s="8" t="s">
        <v>6</v>
      </c>
      <c r="D70822" s="9">
        <f>Table15[[#This Row],[Sales price]]*Table15[[#This Row],[Product '#]]</f>
        <v>8.863578654946318</v>
      </c>
      <c r="E70822" s="9">
        <v>8.863578654946318</v>
      </c>
      <c r="F70822" s="9">
        <v>1</v>
      </c>
      <c r="G70822" s="8" t="s">
        <v>349</v>
      </c>
      <c r="H70822" s="8" t="s">
        <v>1631</v>
      </c>
      <c r="I70822" s="8" t="s">
        <v>3208</v>
      </c>
      <c r="J70822" s="8" t="s">
        <v>151</v>
      </c>
      <c r="K70822" s="8" t="s">
        <v>84</v>
      </c>
      <c r="L70822" s="8">
        <v>2017</v>
      </c>
      <c r="M70822" s="8"/>
    </row>
    <row r="70823" spans="2:13" x14ac:dyDescent="0.3">
      <c r="B70823" s="8" t="s">
        <v>88</v>
      </c>
      <c r="C70823" s="8" t="s">
        <v>6</v>
      </c>
      <c r="D70823" s="9">
        <f>Table15[[#This Row],[Sales price]]*Table15[[#This Row],[Product '#]]</f>
        <v>41.132195269999549</v>
      </c>
      <c r="E70823" s="9">
        <v>8.2264390539999095</v>
      </c>
      <c r="F70823" s="9">
        <v>5</v>
      </c>
      <c r="G70823" s="8" t="s">
        <v>349</v>
      </c>
      <c r="H70823" s="8" t="s">
        <v>1631</v>
      </c>
      <c r="I70823" s="8" t="s">
        <v>9799</v>
      </c>
      <c r="J70823" s="8" t="s">
        <v>151</v>
      </c>
      <c r="K70823" s="8" t="s">
        <v>84</v>
      </c>
      <c r="L70823" s="8">
        <v>2009</v>
      </c>
      <c r="M70823" s="8"/>
    </row>
    <row r="70824" spans="2:13" x14ac:dyDescent="0.3">
      <c r="B70824" s="8" t="s">
        <v>52</v>
      </c>
      <c r="C70824" s="8" t="s">
        <v>6</v>
      </c>
      <c r="D70824" s="9">
        <f>Table15[[#This Row],[Sales price]]*Table15[[#This Row],[Product '#]]</f>
        <v>7.2989036119889636</v>
      </c>
      <c r="E70824" s="9">
        <v>7.2989036119889636</v>
      </c>
      <c r="F70824" s="9">
        <v>1</v>
      </c>
      <c r="G70824" s="8" t="s">
        <v>244</v>
      </c>
      <c r="H70824" s="8" t="s">
        <v>1406</v>
      </c>
      <c r="I70824" s="8" t="s">
        <v>4153</v>
      </c>
      <c r="J70824" s="8" t="s">
        <v>151</v>
      </c>
      <c r="K70824" s="8" t="s">
        <v>85</v>
      </c>
      <c r="L70824" s="8">
        <v>2021</v>
      </c>
      <c r="M70824" s="8"/>
    </row>
    <row r="70825" spans="2:13" x14ac:dyDescent="0.3">
      <c r="B70825" s="8" t="s">
        <v>106</v>
      </c>
      <c r="C70825" s="8" t="s">
        <v>6</v>
      </c>
      <c r="D70825" s="9">
        <f>Table15[[#This Row],[Sales price]]*Table15[[#This Row],[Product '#]]</f>
        <v>33.053211009041355</v>
      </c>
      <c r="E70825" s="9">
        <v>4.7218872870059077</v>
      </c>
      <c r="F70825" s="9">
        <v>7</v>
      </c>
      <c r="G70825" s="8" t="s">
        <v>396</v>
      </c>
      <c r="H70825" s="8" t="s">
        <v>1517</v>
      </c>
      <c r="I70825" s="8" t="s">
        <v>3998</v>
      </c>
      <c r="J70825" s="8" t="s">
        <v>151</v>
      </c>
      <c r="K70825" s="8" t="s">
        <v>86</v>
      </c>
      <c r="L70825" s="8">
        <v>2014</v>
      </c>
      <c r="M70825" s="8"/>
    </row>
    <row r="70826" spans="2:13" x14ac:dyDescent="0.3">
      <c r="B70826" s="8" t="s">
        <v>125</v>
      </c>
      <c r="C70826" s="8" t="s">
        <v>6</v>
      </c>
      <c r="D70826" s="9">
        <f>Table15[[#This Row],[Sales price]]*Table15[[#This Row],[Product '#]]</f>
        <v>28.821857058788659</v>
      </c>
      <c r="E70826" s="9">
        <v>4.8036428431314429</v>
      </c>
      <c r="F70826" s="9">
        <v>6</v>
      </c>
      <c r="G70826" s="8" t="s">
        <v>217</v>
      </c>
      <c r="H70826" s="8" t="s">
        <v>613</v>
      </c>
      <c r="I70826" s="8" t="s">
        <v>7503</v>
      </c>
      <c r="J70826" s="8" t="s">
        <v>151</v>
      </c>
      <c r="K70826" s="8" t="s">
        <v>84</v>
      </c>
      <c r="L70826" s="8">
        <v>2014</v>
      </c>
      <c r="M70826" s="8"/>
    </row>
    <row r="70827" spans="2:13" x14ac:dyDescent="0.3">
      <c r="B70827" s="8" t="s">
        <v>67</v>
      </c>
      <c r="C70827" s="8" t="s">
        <v>6</v>
      </c>
      <c r="D70827" s="9">
        <f>Table15[[#This Row],[Sales price]]*Table15[[#This Row],[Product '#]]</f>
        <v>29.865247595538435</v>
      </c>
      <c r="E70827" s="9">
        <v>2.9865247595538436</v>
      </c>
      <c r="F70827" s="9">
        <v>10</v>
      </c>
      <c r="G70827" s="8" t="s">
        <v>217</v>
      </c>
      <c r="H70827" s="8" t="s">
        <v>613</v>
      </c>
      <c r="I70827" s="8" t="s">
        <v>11299</v>
      </c>
      <c r="J70827" s="8" t="s">
        <v>151</v>
      </c>
      <c r="K70827" s="8" t="s">
        <v>84</v>
      </c>
      <c r="L70827" s="8">
        <v>2021</v>
      </c>
      <c r="M70827" s="8"/>
    </row>
    <row r="70828" spans="2:13" x14ac:dyDescent="0.3">
      <c r="B70828" s="8" t="s">
        <v>67</v>
      </c>
      <c r="C70828" s="8" t="s">
        <v>6</v>
      </c>
      <c r="D70828" s="9">
        <f>Table15[[#This Row],[Sales price]]*Table15[[#This Row],[Product '#]]</f>
        <v>3.5537474724142348</v>
      </c>
      <c r="E70828" s="9">
        <v>1.7768737362071174</v>
      </c>
      <c r="F70828" s="9">
        <v>2</v>
      </c>
      <c r="G70828" s="8" t="s">
        <v>396</v>
      </c>
      <c r="H70828" s="8" t="s">
        <v>1481</v>
      </c>
      <c r="I70828" s="8" t="s">
        <v>8504</v>
      </c>
      <c r="J70828" s="8" t="s">
        <v>151</v>
      </c>
      <c r="K70828" s="8" t="s">
        <v>84</v>
      </c>
      <c r="L70828" s="8">
        <v>2002</v>
      </c>
      <c r="M70828" s="8"/>
    </row>
    <row r="70829" spans="2:13" x14ac:dyDescent="0.3">
      <c r="B70829" s="8" t="s">
        <v>122</v>
      </c>
      <c r="C70829" s="8" t="s">
        <v>6</v>
      </c>
      <c r="D70829" s="9">
        <f>Table15[[#This Row],[Sales price]]*Table15[[#This Row],[Product '#]]</f>
        <v>35.080282414131212</v>
      </c>
      <c r="E70829" s="9">
        <v>7.0160564828262428</v>
      </c>
      <c r="F70829" s="9">
        <v>5</v>
      </c>
      <c r="G70829" s="8" t="s">
        <v>317</v>
      </c>
      <c r="H70829" s="8" t="s">
        <v>1151</v>
      </c>
      <c r="I70829" s="8" t="s">
        <v>8064</v>
      </c>
      <c r="J70829" s="8" t="s">
        <v>151</v>
      </c>
      <c r="K70829" s="8" t="s">
        <v>86</v>
      </c>
      <c r="L70829" s="8">
        <v>2021</v>
      </c>
      <c r="M70829" s="8"/>
    </row>
    <row r="70830" spans="2:13" x14ac:dyDescent="0.3">
      <c r="B70830" s="8" t="s">
        <v>88</v>
      </c>
      <c r="C70830" s="8" t="s">
        <v>6</v>
      </c>
      <c r="D70830" s="9">
        <f>Table15[[#This Row],[Sales price]]*Table15[[#This Row],[Product '#]]</f>
        <v>71.375342560332498</v>
      </c>
      <c r="E70830" s="9">
        <v>8.9219178200415623</v>
      </c>
      <c r="F70830" s="9">
        <v>8</v>
      </c>
      <c r="G70830" s="8" t="s">
        <v>244</v>
      </c>
      <c r="H70830" s="8" t="s">
        <v>905</v>
      </c>
      <c r="I70830" s="8" t="s">
        <v>5336</v>
      </c>
      <c r="J70830" s="8" t="s">
        <v>151</v>
      </c>
      <c r="K70830" s="8" t="s">
        <v>84</v>
      </c>
      <c r="L70830" s="8">
        <v>2021</v>
      </c>
      <c r="M70830" s="8"/>
    </row>
    <row r="70831" spans="2:13" x14ac:dyDescent="0.3">
      <c r="B70831" s="8" t="s">
        <v>88</v>
      </c>
      <c r="C70831" s="8" t="s">
        <v>6</v>
      </c>
      <c r="D70831" s="9">
        <f>Table15[[#This Row],[Sales price]]*Table15[[#This Row],[Product '#]]</f>
        <v>68.68338294586853</v>
      </c>
      <c r="E70831" s="9">
        <v>7.6314869939853924</v>
      </c>
      <c r="F70831" s="9">
        <v>9</v>
      </c>
      <c r="G70831" s="8" t="s">
        <v>244</v>
      </c>
      <c r="H70831" s="8" t="s">
        <v>905</v>
      </c>
      <c r="I70831" s="8" t="s">
        <v>3264</v>
      </c>
      <c r="J70831" s="8" t="s">
        <v>151</v>
      </c>
      <c r="K70831" s="8" t="s">
        <v>84</v>
      </c>
      <c r="L70831" s="8">
        <v>2023</v>
      </c>
      <c r="M70831" s="8"/>
    </row>
    <row r="70832" spans="2:13" x14ac:dyDescent="0.3">
      <c r="B70832" s="8" t="s">
        <v>88</v>
      </c>
      <c r="C70832" s="8" t="s">
        <v>6</v>
      </c>
      <c r="D70832" s="9">
        <f>Table15[[#This Row],[Sales price]]*Table15[[#This Row],[Product '#]]</f>
        <v>12.333290934132291</v>
      </c>
      <c r="E70832" s="9">
        <v>4.1110969780440971</v>
      </c>
      <c r="F70832" s="9">
        <v>3</v>
      </c>
      <c r="G70832" s="8" t="s">
        <v>188</v>
      </c>
      <c r="H70832" s="8" t="s">
        <v>1676</v>
      </c>
      <c r="I70832" s="8" t="s">
        <v>3304</v>
      </c>
      <c r="J70832" s="8" t="s">
        <v>151</v>
      </c>
      <c r="K70832" s="8" t="s">
        <v>84</v>
      </c>
      <c r="L70832" s="8">
        <v>2014</v>
      </c>
      <c r="M70832" s="8"/>
    </row>
    <row r="70833" spans="2:13" x14ac:dyDescent="0.3">
      <c r="B70833" s="8" t="s">
        <v>88</v>
      </c>
      <c r="C70833" s="8" t="s">
        <v>6</v>
      </c>
      <c r="D70833" s="9">
        <f>Table15[[#This Row],[Sales price]]*Table15[[#This Row],[Product '#]]</f>
        <v>5.6758778621348256</v>
      </c>
      <c r="E70833" s="9">
        <v>1.8919592873782753</v>
      </c>
      <c r="F70833" s="9">
        <v>3</v>
      </c>
      <c r="G70833" s="8" t="s">
        <v>411</v>
      </c>
      <c r="H70833" s="8" t="s">
        <v>1589</v>
      </c>
      <c r="I70833" s="8" t="s">
        <v>8637</v>
      </c>
      <c r="J70833" s="8" t="s">
        <v>151</v>
      </c>
      <c r="K70833" s="8" t="s">
        <v>84</v>
      </c>
      <c r="L70833" s="8">
        <v>2012</v>
      </c>
      <c r="M70833" s="8"/>
    </row>
    <row r="70834" spans="2:13" x14ac:dyDescent="0.3">
      <c r="B70834" s="8" t="s">
        <v>88</v>
      </c>
      <c r="C70834" s="8" t="s">
        <v>6</v>
      </c>
      <c r="D70834" s="9">
        <f>Table15[[#This Row],[Sales price]]*Table15[[#This Row],[Product '#]]</f>
        <v>5.7708665420599194</v>
      </c>
      <c r="E70834" s="9">
        <v>0.82440950600855989</v>
      </c>
      <c r="F70834" s="9">
        <v>7</v>
      </c>
      <c r="G70834" s="8" t="s">
        <v>244</v>
      </c>
      <c r="H70834" s="8" t="s">
        <v>905</v>
      </c>
      <c r="I70834" s="8" t="s">
        <v>3264</v>
      </c>
      <c r="J70834" s="8" t="s">
        <v>151</v>
      </c>
      <c r="K70834" s="8" t="s">
        <v>84</v>
      </c>
      <c r="L70834" s="8">
        <v>2018</v>
      </c>
      <c r="M70834" s="8"/>
    </row>
    <row r="70835" spans="2:13" x14ac:dyDescent="0.3">
      <c r="B70835" s="8" t="s">
        <v>107</v>
      </c>
      <c r="C70835" s="8" t="s">
        <v>6</v>
      </c>
      <c r="D70835" s="9">
        <f>Table15[[#This Row],[Sales price]]*Table15[[#This Row],[Product '#]]</f>
        <v>27.735800501977042</v>
      </c>
      <c r="E70835" s="9">
        <v>5.5471601003954083</v>
      </c>
      <c r="F70835" s="9">
        <v>5</v>
      </c>
      <c r="G70835" s="8" t="s">
        <v>396</v>
      </c>
      <c r="H70835" s="8" t="s">
        <v>1466</v>
      </c>
      <c r="I70835" s="8" t="s">
        <v>3112</v>
      </c>
      <c r="J70835" s="8" t="s">
        <v>151</v>
      </c>
      <c r="K70835" s="8" t="s">
        <v>84</v>
      </c>
      <c r="L70835" s="8">
        <v>2014</v>
      </c>
      <c r="M70835" s="8"/>
    </row>
    <row r="70836" spans="2:13" x14ac:dyDescent="0.3">
      <c r="B70836" s="8" t="s">
        <v>49</v>
      </c>
      <c r="C70836" s="8" t="s">
        <v>6</v>
      </c>
      <c r="D70836" s="9">
        <f>Table15[[#This Row],[Sales price]]*Table15[[#This Row],[Product '#]]</f>
        <v>64.377844823153708</v>
      </c>
      <c r="E70836" s="9">
        <v>8.0472306028942135</v>
      </c>
      <c r="F70836" s="9">
        <v>8</v>
      </c>
      <c r="G70836" s="8" t="s">
        <v>317</v>
      </c>
      <c r="H70836" s="8" t="s">
        <v>493</v>
      </c>
      <c r="I70836" s="8" t="s">
        <v>3547</v>
      </c>
      <c r="J70836" s="8" t="s">
        <v>151</v>
      </c>
      <c r="K70836" s="8" t="s">
        <v>84</v>
      </c>
      <c r="L70836" s="8">
        <v>2023</v>
      </c>
      <c r="M70836" s="8"/>
    </row>
    <row r="70837" spans="2:13" x14ac:dyDescent="0.3">
      <c r="B70837" s="8" t="s">
        <v>88</v>
      </c>
      <c r="C70837" s="8" t="s">
        <v>6</v>
      </c>
      <c r="D70837" s="9">
        <f>Table15[[#This Row],[Sales price]]*Table15[[#This Row],[Product '#]]</f>
        <v>74.477263698021915</v>
      </c>
      <c r="E70837" s="9">
        <v>8.275251522002435</v>
      </c>
      <c r="F70837" s="9">
        <v>9</v>
      </c>
      <c r="G70837" s="8" t="s">
        <v>302</v>
      </c>
      <c r="H70837" s="8" t="s">
        <v>1111</v>
      </c>
      <c r="I70837" s="8" t="s">
        <v>3297</v>
      </c>
      <c r="J70837" s="8" t="s">
        <v>151</v>
      </c>
      <c r="K70837" s="8" t="s">
        <v>84</v>
      </c>
      <c r="L70837" s="8">
        <v>2003</v>
      </c>
      <c r="M70837" s="8"/>
    </row>
    <row r="70838" spans="2:13" x14ac:dyDescent="0.3">
      <c r="B70838" s="8" t="s">
        <v>88</v>
      </c>
      <c r="C70838" s="8" t="s">
        <v>6</v>
      </c>
      <c r="D70838" s="9">
        <f>Table15[[#This Row],[Sales price]]*Table15[[#This Row],[Product '#]]</f>
        <v>14.07183281471541</v>
      </c>
      <c r="E70838" s="9">
        <v>7.0359164073577052</v>
      </c>
      <c r="F70838" s="9">
        <v>2</v>
      </c>
      <c r="G70838" s="8" t="s">
        <v>302</v>
      </c>
      <c r="H70838" s="8" t="s">
        <v>1111</v>
      </c>
      <c r="I70838" s="8" t="s">
        <v>10579</v>
      </c>
      <c r="J70838" s="8" t="s">
        <v>151</v>
      </c>
      <c r="K70838" s="8" t="s">
        <v>84</v>
      </c>
      <c r="L70838" s="8">
        <v>2013</v>
      </c>
      <c r="M70838" s="8"/>
    </row>
    <row r="70839" spans="2:13" x14ac:dyDescent="0.3">
      <c r="B70839" s="8" t="s">
        <v>94</v>
      </c>
      <c r="C70839" s="8" t="s">
        <v>6</v>
      </c>
      <c r="D70839" s="9">
        <f>Table15[[#This Row],[Sales price]]*Table15[[#This Row],[Product '#]]</f>
        <v>77.729506134438395</v>
      </c>
      <c r="E70839" s="9">
        <v>8.636611792715378</v>
      </c>
      <c r="F70839" s="9">
        <v>9</v>
      </c>
      <c r="G70839" s="8" t="s">
        <v>355</v>
      </c>
      <c r="H70839" s="8" t="s">
        <v>1406</v>
      </c>
      <c r="I70839" s="8" t="s">
        <v>4349</v>
      </c>
      <c r="J70839" s="8" t="s">
        <v>151</v>
      </c>
      <c r="K70839" s="8" t="s">
        <v>85</v>
      </c>
      <c r="L70839" s="8">
        <v>2004</v>
      </c>
      <c r="M70839" s="8"/>
    </row>
    <row r="70840" spans="2:13" x14ac:dyDescent="0.3">
      <c r="B70840" s="8" t="s">
        <v>88</v>
      </c>
      <c r="C70840" s="8" t="s">
        <v>6</v>
      </c>
      <c r="D70840" s="9">
        <f>Table15[[#This Row],[Sales price]]*Table15[[#This Row],[Product '#]]</f>
        <v>85.478310870618955</v>
      </c>
      <c r="E70840" s="9">
        <v>9.4975900967354399</v>
      </c>
      <c r="F70840" s="9">
        <v>9</v>
      </c>
      <c r="G70840" s="8" t="s">
        <v>302</v>
      </c>
      <c r="H70840" s="8" t="s">
        <v>1111</v>
      </c>
      <c r="I70840" s="8" t="s">
        <v>5638</v>
      </c>
      <c r="J70840" s="8" t="s">
        <v>151</v>
      </c>
      <c r="K70840" s="8" t="s">
        <v>84</v>
      </c>
      <c r="L70840" s="8">
        <v>2012</v>
      </c>
      <c r="M70840" s="8"/>
    </row>
    <row r="70841" spans="2:13" x14ac:dyDescent="0.3">
      <c r="B70841" s="8" t="s">
        <v>67</v>
      </c>
      <c r="C70841" s="8" t="s">
        <v>6</v>
      </c>
      <c r="D70841" s="9">
        <f>Table15[[#This Row],[Sales price]]*Table15[[#This Row],[Product '#]]</f>
        <v>18.742573029962216</v>
      </c>
      <c r="E70841" s="9">
        <v>9.371286514981108</v>
      </c>
      <c r="F70841" s="9">
        <v>2</v>
      </c>
      <c r="G70841" s="8" t="s">
        <v>222</v>
      </c>
      <c r="H70841" s="8" t="s">
        <v>677</v>
      </c>
      <c r="I70841" s="8" t="s">
        <v>10908</v>
      </c>
      <c r="J70841" s="8" t="s">
        <v>151</v>
      </c>
      <c r="K70841" s="8" t="s">
        <v>84</v>
      </c>
      <c r="L70841" s="8">
        <v>2015</v>
      </c>
      <c r="M70841" s="8"/>
    </row>
    <row r="70842" spans="2:13" x14ac:dyDescent="0.3">
      <c r="B70842" s="8" t="s">
        <v>88</v>
      </c>
      <c r="C70842" s="8" t="s">
        <v>6</v>
      </c>
      <c r="D70842" s="9">
        <f>Table15[[#This Row],[Sales price]]*Table15[[#This Row],[Product '#]]</f>
        <v>20.365729126127597</v>
      </c>
      <c r="E70842" s="9">
        <v>2.0365729126127596</v>
      </c>
      <c r="F70842" s="9">
        <v>10</v>
      </c>
      <c r="G70842" s="8" t="s">
        <v>383</v>
      </c>
      <c r="H70842" s="8" t="s">
        <v>1429</v>
      </c>
      <c r="I70842" s="8" t="s">
        <v>5336</v>
      </c>
      <c r="J70842" s="8" t="s">
        <v>151</v>
      </c>
      <c r="K70842" s="8" t="s">
        <v>84</v>
      </c>
      <c r="L70842" s="8">
        <v>2004</v>
      </c>
      <c r="M70842" s="8"/>
    </row>
    <row r="70843" spans="2:13" x14ac:dyDescent="0.3">
      <c r="B70843" s="8" t="s">
        <v>88</v>
      </c>
      <c r="C70843" s="8" t="s">
        <v>6</v>
      </c>
      <c r="D70843" s="9">
        <f>Table15[[#This Row],[Sales price]]*Table15[[#This Row],[Product '#]]</f>
        <v>59.266513248392862</v>
      </c>
      <c r="E70843" s="9">
        <v>9.8777522080654769</v>
      </c>
      <c r="F70843" s="9">
        <v>6</v>
      </c>
      <c r="G70843" s="8" t="s">
        <v>346</v>
      </c>
      <c r="H70843" s="8" t="s">
        <v>1289</v>
      </c>
      <c r="I70843" s="8" t="s">
        <v>9560</v>
      </c>
      <c r="J70843" s="8" t="s">
        <v>151</v>
      </c>
      <c r="K70843" s="8" t="s">
        <v>84</v>
      </c>
      <c r="L70843" s="8">
        <v>2019</v>
      </c>
      <c r="M70843" s="8"/>
    </row>
    <row r="70844" spans="2:13" x14ac:dyDescent="0.3">
      <c r="B70844" s="7" t="s">
        <v>88</v>
      </c>
      <c r="C70844" s="8" t="s">
        <v>6</v>
      </c>
      <c r="D70844" s="10">
        <f>Table15[[#This Row],[Sales price]]*Table15[[#This Row],[Product '#]]</f>
        <v>15.009012257939039</v>
      </c>
      <c r="E70844" s="10">
        <v>1.6676680286598933</v>
      </c>
      <c r="F70844" s="10">
        <v>9</v>
      </c>
      <c r="G70844" s="7" t="s">
        <v>256</v>
      </c>
      <c r="H70844" s="7" t="s">
        <v>989</v>
      </c>
      <c r="I70844" s="7" t="s">
        <v>3304</v>
      </c>
      <c r="J70844" s="7" t="s">
        <v>151</v>
      </c>
      <c r="K70844" s="7" t="s">
        <v>84</v>
      </c>
      <c r="L70844" s="7">
        <v>2005</v>
      </c>
      <c r="M70844" s="7"/>
    </row>
    <row r="70845" spans="2:13" x14ac:dyDescent="0.3">
      <c r="B70845" s="7" t="s">
        <v>113</v>
      </c>
      <c r="C70845" s="8" t="s">
        <v>6</v>
      </c>
      <c r="D70845" s="10">
        <f>Table15[[#This Row],[Sales price]]*Table15[[#This Row],[Product '#]]</f>
        <v>67.320523595819381</v>
      </c>
      <c r="E70845" s="10">
        <v>7.4800581773132642</v>
      </c>
      <c r="F70845" s="10">
        <v>9</v>
      </c>
      <c r="G70845" s="7" t="s">
        <v>396</v>
      </c>
      <c r="H70845" s="7" t="s">
        <v>1523</v>
      </c>
      <c r="I70845" s="7" t="s">
        <v>8762</v>
      </c>
      <c r="J70845" s="7" t="s">
        <v>151</v>
      </c>
      <c r="K70845" s="7" t="s">
        <v>85</v>
      </c>
      <c r="L70845" s="7">
        <v>2023</v>
      </c>
      <c r="M70845" s="7"/>
    </row>
    <row r="70846" spans="2:13" x14ac:dyDescent="0.3">
      <c r="B70846" s="8" t="s">
        <v>127</v>
      </c>
      <c r="C70846" s="8" t="s">
        <v>6</v>
      </c>
      <c r="D70846" s="9">
        <f>Table15[[#This Row],[Sales price]]*Table15[[#This Row],[Product '#]]</f>
        <v>18.09809480220877</v>
      </c>
      <c r="E70846" s="9">
        <v>3.0163491337014614</v>
      </c>
      <c r="F70846" s="9">
        <v>6</v>
      </c>
      <c r="G70846" s="8" t="s">
        <v>396</v>
      </c>
      <c r="H70846" s="8" t="s">
        <v>1523</v>
      </c>
      <c r="I70846" s="8" t="s">
        <v>3599</v>
      </c>
      <c r="J70846" s="8" t="s">
        <v>151</v>
      </c>
      <c r="K70846" s="8" t="s">
        <v>86</v>
      </c>
      <c r="L70846" s="8">
        <v>2025</v>
      </c>
      <c r="M70846" s="8"/>
    </row>
    <row r="70847" spans="2:13" x14ac:dyDescent="0.3">
      <c r="B70847" s="8" t="s">
        <v>115</v>
      </c>
      <c r="C70847" s="8" t="s">
        <v>6</v>
      </c>
      <c r="D70847" s="9">
        <f>Table15[[#This Row],[Sales price]]*Table15[[#This Row],[Product '#]]</f>
        <v>36.873030021971232</v>
      </c>
      <c r="E70847" s="9">
        <v>6.1455050036618717</v>
      </c>
      <c r="F70847" s="9">
        <v>6</v>
      </c>
      <c r="G70847" s="8" t="s">
        <v>396</v>
      </c>
      <c r="H70847" s="8" t="s">
        <v>1523</v>
      </c>
      <c r="I70847" s="8" t="s">
        <v>10962</v>
      </c>
      <c r="J70847" s="8" t="s">
        <v>151</v>
      </c>
      <c r="K70847" s="8" t="s">
        <v>87</v>
      </c>
      <c r="L70847" s="8">
        <v>2025</v>
      </c>
      <c r="M70847" s="8"/>
    </row>
    <row r="70848" spans="2:13" x14ac:dyDescent="0.3">
      <c r="B70848" s="8" t="s">
        <v>88</v>
      </c>
      <c r="C70848" s="8" t="s">
        <v>6</v>
      </c>
      <c r="D70848" s="9">
        <f>Table15[[#This Row],[Sales price]]*Table15[[#This Row],[Product '#]]</f>
        <v>41.077105612520548</v>
      </c>
      <c r="E70848" s="9">
        <v>5.1346382015650684</v>
      </c>
      <c r="F70848" s="9">
        <v>8</v>
      </c>
      <c r="G70848" s="8" t="s">
        <v>302</v>
      </c>
      <c r="H70848" s="8" t="s">
        <v>1406</v>
      </c>
      <c r="I70848" s="8" t="s">
        <v>5640</v>
      </c>
      <c r="J70848" s="8" t="s">
        <v>151</v>
      </c>
      <c r="K70848" s="8" t="s">
        <v>84</v>
      </c>
      <c r="L70848" s="8">
        <v>2009</v>
      </c>
      <c r="M70848" s="8"/>
    </row>
    <row r="70849" spans="2:13" x14ac:dyDescent="0.3">
      <c r="B70849" s="8" t="s">
        <v>115</v>
      </c>
      <c r="C70849" s="8" t="s">
        <v>6</v>
      </c>
      <c r="D70849" s="9">
        <f>Table15[[#This Row],[Sales price]]*Table15[[#This Row],[Product '#]]</f>
        <v>59.207168110100596</v>
      </c>
      <c r="E70849" s="9">
        <v>7.4008960137625746</v>
      </c>
      <c r="F70849" s="9">
        <v>8</v>
      </c>
      <c r="G70849" s="8" t="s">
        <v>396</v>
      </c>
      <c r="H70849" s="8" t="s">
        <v>1523</v>
      </c>
      <c r="I70849" s="8" t="s">
        <v>138</v>
      </c>
      <c r="J70849" s="8" t="s">
        <v>151</v>
      </c>
      <c r="K70849" s="8" t="s">
        <v>84</v>
      </c>
      <c r="L70849" s="8">
        <v>2014</v>
      </c>
      <c r="M70849" s="8"/>
    </row>
    <row r="70850" spans="2:13" x14ac:dyDescent="0.3">
      <c r="B70850" s="8" t="s">
        <v>121</v>
      </c>
      <c r="C70850" s="8" t="s">
        <v>6</v>
      </c>
      <c r="D70850" s="9">
        <f>Table15[[#This Row],[Sales price]]*Table15[[#This Row],[Product '#]]</f>
        <v>24.355740673563297</v>
      </c>
      <c r="E70850" s="9">
        <v>6.0889351683908242</v>
      </c>
      <c r="F70850" s="9">
        <v>4</v>
      </c>
      <c r="G70850" s="8" t="s">
        <v>317</v>
      </c>
      <c r="H70850" s="8" t="s">
        <v>491</v>
      </c>
      <c r="I70850" s="8" t="s">
        <v>1827</v>
      </c>
      <c r="J70850" s="8" t="s">
        <v>151</v>
      </c>
      <c r="K70850" s="8" t="s">
        <v>84</v>
      </c>
      <c r="L70850" s="8">
        <v>2018</v>
      </c>
      <c r="M70850" s="8"/>
    </row>
    <row r="70851" spans="2:13" x14ac:dyDescent="0.3">
      <c r="B70851" s="8" t="s">
        <v>88</v>
      </c>
      <c r="C70851" s="8" t="s">
        <v>6</v>
      </c>
      <c r="D70851" s="9">
        <f>Table15[[#This Row],[Sales price]]*Table15[[#This Row],[Product '#]]</f>
        <v>45.980730939861715</v>
      </c>
      <c r="E70851" s="9">
        <v>4.5980730939861711</v>
      </c>
      <c r="F70851" s="9">
        <v>10</v>
      </c>
      <c r="G70851" s="8" t="s">
        <v>369</v>
      </c>
      <c r="H70851" s="8" t="s">
        <v>1406</v>
      </c>
      <c r="I70851" s="8" t="s">
        <v>5703</v>
      </c>
      <c r="J70851" s="8" t="s">
        <v>151</v>
      </c>
      <c r="K70851" s="8" t="s">
        <v>84</v>
      </c>
      <c r="L70851" s="8">
        <v>2012</v>
      </c>
      <c r="M70851" s="8"/>
    </row>
    <row r="70852" spans="2:13" x14ac:dyDescent="0.3">
      <c r="B70852" s="8" t="s">
        <v>88</v>
      </c>
      <c r="C70852" s="8" t="s">
        <v>6</v>
      </c>
      <c r="D70852" s="9">
        <f>Table15[[#This Row],[Sales price]]*Table15[[#This Row],[Product '#]]</f>
        <v>13.286264633386695</v>
      </c>
      <c r="E70852" s="9">
        <v>2.657252926677339</v>
      </c>
      <c r="F70852" s="9">
        <v>5</v>
      </c>
      <c r="G70852" s="8" t="s">
        <v>383</v>
      </c>
      <c r="H70852" s="8" t="s">
        <v>1425</v>
      </c>
      <c r="I70852" s="8" t="s">
        <v>3675</v>
      </c>
      <c r="J70852" s="8" t="s">
        <v>151</v>
      </c>
      <c r="K70852" s="8" t="s">
        <v>84</v>
      </c>
      <c r="L70852" s="8">
        <v>2007</v>
      </c>
      <c r="M70852" s="8"/>
    </row>
    <row r="70853" spans="2:13" x14ac:dyDescent="0.3">
      <c r="B70853" s="8" t="s">
        <v>88</v>
      </c>
      <c r="C70853" s="8" t="s">
        <v>6</v>
      </c>
      <c r="D70853" s="9">
        <f>Table15[[#This Row],[Sales price]]*Table15[[#This Row],[Product '#]]</f>
        <v>10.668249037764209</v>
      </c>
      <c r="E70853" s="9">
        <v>2.6670622594410522</v>
      </c>
      <c r="F70853" s="9">
        <v>4</v>
      </c>
      <c r="G70853" s="8" t="s">
        <v>181</v>
      </c>
      <c r="H70853" s="8" t="s">
        <v>531</v>
      </c>
      <c r="I70853" s="8" t="s">
        <v>3675</v>
      </c>
      <c r="J70853" s="8" t="s">
        <v>151</v>
      </c>
      <c r="K70853" s="8" t="s">
        <v>84</v>
      </c>
      <c r="L70853" s="8">
        <v>2023</v>
      </c>
      <c r="M70853" s="8"/>
    </row>
    <row r="70854" spans="2:13" x14ac:dyDescent="0.3">
      <c r="B70854" s="7" t="s">
        <v>88</v>
      </c>
      <c r="C70854" s="8" t="s">
        <v>6</v>
      </c>
      <c r="D70854" s="10">
        <f>Table15[[#This Row],[Sales price]]*Table15[[#This Row],[Product '#]]</f>
        <v>1.9740957363628331</v>
      </c>
      <c r="E70854" s="10">
        <v>0.49352393409070827</v>
      </c>
      <c r="F70854" s="10">
        <v>4</v>
      </c>
      <c r="G70854" s="7" t="s">
        <v>181</v>
      </c>
      <c r="H70854" s="7" t="s">
        <v>531</v>
      </c>
      <c r="I70854" s="7" t="s">
        <v>3675</v>
      </c>
      <c r="J70854" s="7" t="s">
        <v>151</v>
      </c>
      <c r="K70854" s="7" t="s">
        <v>84</v>
      </c>
      <c r="L70854" s="7">
        <v>2019</v>
      </c>
      <c r="M70854" s="7"/>
    </row>
    <row r="70855" spans="2:13" x14ac:dyDescent="0.3">
      <c r="B70855" s="8" t="s">
        <v>41</v>
      </c>
      <c r="C70855" s="8" t="s">
        <v>6</v>
      </c>
      <c r="D70855" s="9">
        <f>Table15[[#This Row],[Sales price]]*Table15[[#This Row],[Product '#]]</f>
        <v>18.298196494448081</v>
      </c>
      <c r="E70855" s="9">
        <v>9.1490982472240407</v>
      </c>
      <c r="F70855" s="9">
        <v>2</v>
      </c>
      <c r="G70855" s="8" t="s">
        <v>317</v>
      </c>
      <c r="H70855" s="8" t="s">
        <v>1144</v>
      </c>
      <c r="I70855" s="8" t="s">
        <v>7330</v>
      </c>
      <c r="J70855" s="8" t="s">
        <v>151</v>
      </c>
      <c r="K70855" s="8" t="s">
        <v>84</v>
      </c>
      <c r="L70855" s="8">
        <v>2005</v>
      </c>
      <c r="M70855" s="8"/>
    </row>
    <row r="70856" spans="2:13" x14ac:dyDescent="0.3">
      <c r="B70856" s="8" t="s">
        <v>88</v>
      </c>
      <c r="C70856" s="8" t="s">
        <v>6</v>
      </c>
      <c r="D70856" s="9">
        <f>Table15[[#This Row],[Sales price]]*Table15[[#This Row],[Product '#]]</f>
        <v>0.2119564218434089</v>
      </c>
      <c r="E70856" s="9">
        <v>0.10597821092170445</v>
      </c>
      <c r="F70856" s="9">
        <v>2</v>
      </c>
      <c r="G70856" s="8" t="s">
        <v>302</v>
      </c>
      <c r="H70856" s="8" t="s">
        <v>1108</v>
      </c>
      <c r="I70856" s="8" t="s">
        <v>3304</v>
      </c>
      <c r="J70856" s="8" t="s">
        <v>151</v>
      </c>
      <c r="K70856" s="8" t="s">
        <v>84</v>
      </c>
      <c r="L70856" s="8">
        <v>2007</v>
      </c>
      <c r="M70856" s="8"/>
    </row>
    <row r="70857" spans="2:13" x14ac:dyDescent="0.3">
      <c r="B70857" s="8" t="s">
        <v>88</v>
      </c>
      <c r="C70857" s="8" t="s">
        <v>6</v>
      </c>
      <c r="D70857" s="9">
        <f>Table15[[#This Row],[Sales price]]*Table15[[#This Row],[Product '#]]</f>
        <v>20.635850364863494</v>
      </c>
      <c r="E70857" s="9">
        <v>2.9479786235519279</v>
      </c>
      <c r="F70857" s="9">
        <v>7</v>
      </c>
      <c r="G70857" s="8" t="s">
        <v>302</v>
      </c>
      <c r="H70857" s="8" t="s">
        <v>1108</v>
      </c>
      <c r="I70857" s="8" t="s">
        <v>3302</v>
      </c>
      <c r="J70857" s="8" t="s">
        <v>151</v>
      </c>
      <c r="K70857" s="8" t="s">
        <v>84</v>
      </c>
      <c r="L70857" s="8">
        <v>2006</v>
      </c>
      <c r="M70857" s="8"/>
    </row>
    <row r="70858" spans="2:13" x14ac:dyDescent="0.3">
      <c r="B70858" s="8" t="s">
        <v>88</v>
      </c>
      <c r="C70858" s="8" t="s">
        <v>6</v>
      </c>
      <c r="D70858" s="9">
        <f>Table15[[#This Row],[Sales price]]*Table15[[#This Row],[Product '#]]</f>
        <v>21.140223416474843</v>
      </c>
      <c r="E70858" s="9">
        <v>3.0200319166392631</v>
      </c>
      <c r="F70858" s="9">
        <v>7</v>
      </c>
      <c r="G70858" s="8" t="s">
        <v>190</v>
      </c>
      <c r="H70858" s="8" t="s">
        <v>961</v>
      </c>
      <c r="I70858" s="8" t="s">
        <v>3675</v>
      </c>
      <c r="J70858" s="8" t="s">
        <v>151</v>
      </c>
      <c r="K70858" s="8" t="s">
        <v>84</v>
      </c>
      <c r="L70858" s="8">
        <v>2002</v>
      </c>
      <c r="M70858" s="8"/>
    </row>
    <row r="70859" spans="2:13" x14ac:dyDescent="0.3">
      <c r="B70859" s="8" t="s">
        <v>88</v>
      </c>
      <c r="C70859" s="8" t="s">
        <v>6</v>
      </c>
      <c r="D70859" s="9">
        <f>Table15[[#This Row],[Sales price]]*Table15[[#This Row],[Product '#]]</f>
        <v>7.4197966370585542</v>
      </c>
      <c r="E70859" s="9">
        <v>7.4197966370585542</v>
      </c>
      <c r="F70859" s="9">
        <v>1</v>
      </c>
      <c r="G70859" s="8" t="s">
        <v>421</v>
      </c>
      <c r="H70859" s="8" t="s">
        <v>1666</v>
      </c>
      <c r="I70859" s="8" t="s">
        <v>12241</v>
      </c>
      <c r="J70859" s="8" t="s">
        <v>151</v>
      </c>
      <c r="K70859" s="8" t="s">
        <v>84</v>
      </c>
      <c r="L70859" s="8">
        <v>2004</v>
      </c>
      <c r="M70859" s="8"/>
    </row>
    <row r="70860" spans="2:13" x14ac:dyDescent="0.3">
      <c r="B70860" s="8" t="s">
        <v>106</v>
      </c>
      <c r="C70860" s="8" t="s">
        <v>6</v>
      </c>
      <c r="D70860" s="9">
        <f>Table15[[#This Row],[Sales price]]*Table15[[#This Row],[Product '#]]</f>
        <v>0.64973943737581807</v>
      </c>
      <c r="E70860" s="9">
        <v>0.10828990622930301</v>
      </c>
      <c r="F70860" s="9">
        <v>6</v>
      </c>
      <c r="G70860" s="8" t="s">
        <v>396</v>
      </c>
      <c r="H70860" s="8" t="s">
        <v>1466</v>
      </c>
      <c r="I70860" s="8" t="s">
        <v>2660</v>
      </c>
      <c r="J70860" s="8" t="s">
        <v>151</v>
      </c>
      <c r="K70860" s="8" t="s">
        <v>87</v>
      </c>
      <c r="L70860" s="8">
        <v>2008</v>
      </c>
      <c r="M70860" s="8"/>
    </row>
    <row r="70861" spans="2:13" x14ac:dyDescent="0.3">
      <c r="B70861" s="8" t="s">
        <v>88</v>
      </c>
      <c r="C70861" s="8" t="s">
        <v>6</v>
      </c>
      <c r="D70861" s="9">
        <f>Table15[[#This Row],[Sales price]]*Table15[[#This Row],[Product '#]]</f>
        <v>57.262020652601578</v>
      </c>
      <c r="E70861" s="9">
        <v>9.5436701087669302</v>
      </c>
      <c r="F70861" s="9">
        <v>6</v>
      </c>
      <c r="G70861" s="8" t="s">
        <v>421</v>
      </c>
      <c r="H70861" s="8" t="s">
        <v>1666</v>
      </c>
      <c r="I70861" s="8" t="s">
        <v>4565</v>
      </c>
      <c r="J70861" s="8" t="s">
        <v>151</v>
      </c>
      <c r="K70861" s="8" t="s">
        <v>84</v>
      </c>
      <c r="L70861" s="8">
        <v>2019</v>
      </c>
      <c r="M70861" s="8"/>
    </row>
    <row r="70862" spans="2:13" x14ac:dyDescent="0.3">
      <c r="B70862" s="8" t="s">
        <v>88</v>
      </c>
      <c r="C70862" s="8" t="s">
        <v>6</v>
      </c>
      <c r="D70862" s="9">
        <f>Table15[[#This Row],[Sales price]]*Table15[[#This Row],[Product '#]]</f>
        <v>4.4222921754044382</v>
      </c>
      <c r="E70862" s="9">
        <v>2.2111460877022191</v>
      </c>
      <c r="F70862" s="9">
        <v>2</v>
      </c>
      <c r="G70862" s="8" t="s">
        <v>302</v>
      </c>
      <c r="H70862" s="8" t="s">
        <v>1108</v>
      </c>
      <c r="I70862" s="8" t="s">
        <v>5429</v>
      </c>
      <c r="J70862" s="8" t="s">
        <v>151</v>
      </c>
      <c r="K70862" s="8" t="s">
        <v>84</v>
      </c>
      <c r="L70862" s="8">
        <v>2021</v>
      </c>
      <c r="M70862" s="8"/>
    </row>
    <row r="70863" spans="2:13" x14ac:dyDescent="0.3">
      <c r="B70863" s="8" t="s">
        <v>88</v>
      </c>
      <c r="C70863" s="8" t="s">
        <v>6</v>
      </c>
      <c r="D70863" s="9">
        <f>Table15[[#This Row],[Sales price]]*Table15[[#This Row],[Product '#]]</f>
        <v>0.82223586388542325</v>
      </c>
      <c r="E70863" s="9">
        <v>0.82223586388542325</v>
      </c>
      <c r="F70863" s="9">
        <v>1</v>
      </c>
      <c r="G70863" s="8" t="s">
        <v>244</v>
      </c>
      <c r="H70863" s="8" t="s">
        <v>895</v>
      </c>
      <c r="I70863" s="8" t="s">
        <v>3675</v>
      </c>
      <c r="J70863" s="8" t="s">
        <v>151</v>
      </c>
      <c r="K70863" s="8" t="s">
        <v>84</v>
      </c>
      <c r="L70863" s="8">
        <v>2006</v>
      </c>
      <c r="M70863" s="8"/>
    </row>
    <row r="70864" spans="2:13" x14ac:dyDescent="0.3">
      <c r="B70864" s="8" t="s">
        <v>88</v>
      </c>
      <c r="C70864" s="8" t="s">
        <v>6</v>
      </c>
      <c r="D70864" s="9">
        <f>Table15[[#This Row],[Sales price]]*Table15[[#This Row],[Product '#]]</f>
        <v>1.4420272832389591</v>
      </c>
      <c r="E70864" s="9">
        <v>1.4420272832389591</v>
      </c>
      <c r="F70864" s="9">
        <v>1</v>
      </c>
      <c r="G70864" s="8" t="s">
        <v>222</v>
      </c>
      <c r="H70864" s="8" t="s">
        <v>676</v>
      </c>
      <c r="I70864" s="8" t="s">
        <v>3299</v>
      </c>
      <c r="J70864" s="8" t="s">
        <v>151</v>
      </c>
      <c r="K70864" s="8" t="s">
        <v>84</v>
      </c>
      <c r="L70864" s="8">
        <v>2024</v>
      </c>
      <c r="M70864" s="8"/>
    </row>
    <row r="70865" spans="2:13" x14ac:dyDescent="0.3">
      <c r="B70865" s="8" t="s">
        <v>88</v>
      </c>
      <c r="C70865" s="8" t="s">
        <v>6</v>
      </c>
      <c r="D70865" s="9">
        <f>Table15[[#This Row],[Sales price]]*Table15[[#This Row],[Product '#]]</f>
        <v>73.996179058532078</v>
      </c>
      <c r="E70865" s="9">
        <v>9.2495223823165098</v>
      </c>
      <c r="F70865" s="9">
        <v>8</v>
      </c>
      <c r="G70865" s="8" t="s">
        <v>244</v>
      </c>
      <c r="H70865" s="8" t="s">
        <v>895</v>
      </c>
      <c r="I70865" s="8" t="s">
        <v>4991</v>
      </c>
      <c r="J70865" s="8" t="s">
        <v>151</v>
      </c>
      <c r="K70865" s="8" t="s">
        <v>84</v>
      </c>
      <c r="L70865" s="8">
        <v>2008</v>
      </c>
      <c r="M70865" s="8"/>
    </row>
    <row r="70866" spans="2:13" x14ac:dyDescent="0.3">
      <c r="B70866" s="8" t="s">
        <v>88</v>
      </c>
      <c r="C70866" s="8" t="s">
        <v>6</v>
      </c>
      <c r="D70866" s="9">
        <f>Table15[[#This Row],[Sales price]]*Table15[[#This Row],[Product '#]]</f>
        <v>55.559254148396448</v>
      </c>
      <c r="E70866" s="9">
        <v>6.944906768549556</v>
      </c>
      <c r="F70866" s="9">
        <v>8</v>
      </c>
      <c r="G70866" s="8" t="s">
        <v>411</v>
      </c>
      <c r="H70866" s="8" t="s">
        <v>1574</v>
      </c>
      <c r="I70866" s="8" t="s">
        <v>5634</v>
      </c>
      <c r="J70866" s="8" t="s">
        <v>151</v>
      </c>
      <c r="K70866" s="8" t="s">
        <v>84</v>
      </c>
      <c r="L70866" s="8">
        <v>2022</v>
      </c>
      <c r="M70866" s="8"/>
    </row>
    <row r="70867" spans="2:13" x14ac:dyDescent="0.3">
      <c r="B70867" s="8" t="s">
        <v>88</v>
      </c>
      <c r="C70867" s="8" t="s">
        <v>6</v>
      </c>
      <c r="D70867" s="9">
        <f>Table15[[#This Row],[Sales price]]*Table15[[#This Row],[Product '#]]</f>
        <v>14.795480616925552</v>
      </c>
      <c r="E70867" s="9">
        <v>4.931826872308517</v>
      </c>
      <c r="F70867" s="9">
        <v>3</v>
      </c>
      <c r="G70867" s="8" t="s">
        <v>244</v>
      </c>
      <c r="H70867" s="8" t="s">
        <v>899</v>
      </c>
      <c r="I70867" s="8" t="s">
        <v>12176</v>
      </c>
      <c r="J70867" s="8" t="s">
        <v>151</v>
      </c>
      <c r="K70867" s="8" t="s">
        <v>84</v>
      </c>
      <c r="L70867" s="8">
        <v>2019</v>
      </c>
      <c r="M70867" s="8"/>
    </row>
    <row r="70868" spans="2:13" x14ac:dyDescent="0.3">
      <c r="B70868" s="8" t="s">
        <v>88</v>
      </c>
      <c r="C70868" s="8" t="s">
        <v>6</v>
      </c>
      <c r="D70868" s="9">
        <f>Table15[[#This Row],[Sales price]]*Table15[[#This Row],[Product '#]]</f>
        <v>76.591320925701837</v>
      </c>
      <c r="E70868" s="9">
        <v>8.5101467695224269</v>
      </c>
      <c r="F70868" s="9">
        <v>9</v>
      </c>
      <c r="G70868" s="8" t="s">
        <v>302</v>
      </c>
      <c r="H70868" s="8" t="s">
        <v>1120</v>
      </c>
      <c r="I70868" s="8" t="s">
        <v>3297</v>
      </c>
      <c r="J70868" s="8" t="s">
        <v>151</v>
      </c>
      <c r="K70868" s="8" t="s">
        <v>84</v>
      </c>
      <c r="L70868" s="8">
        <v>2017</v>
      </c>
      <c r="M70868" s="8"/>
    </row>
    <row r="70869" spans="2:13" x14ac:dyDescent="0.3">
      <c r="B70869" s="8" t="s">
        <v>88</v>
      </c>
      <c r="C70869" s="8" t="s">
        <v>6</v>
      </c>
      <c r="D70869" s="9">
        <f>Table15[[#This Row],[Sales price]]*Table15[[#This Row],[Product '#]]</f>
        <v>8.8820625940311473</v>
      </c>
      <c r="E70869" s="9">
        <v>8.8820625940311473</v>
      </c>
      <c r="F70869" s="9">
        <v>1</v>
      </c>
      <c r="G70869" s="8" t="s">
        <v>411</v>
      </c>
      <c r="H70869" s="8" t="s">
        <v>1576</v>
      </c>
      <c r="I70869" s="8" t="s">
        <v>5638</v>
      </c>
      <c r="J70869" s="8" t="s">
        <v>151</v>
      </c>
      <c r="K70869" s="8" t="s">
        <v>84</v>
      </c>
      <c r="L70869" s="8">
        <v>2007</v>
      </c>
      <c r="M70869" s="8"/>
    </row>
    <row r="70870" spans="2:13" x14ac:dyDescent="0.3">
      <c r="B70870" s="8" t="s">
        <v>88</v>
      </c>
      <c r="C70870" s="8" t="s">
        <v>6</v>
      </c>
      <c r="D70870" s="9">
        <f>Table15[[#This Row],[Sales price]]*Table15[[#This Row],[Product '#]]</f>
        <v>16.733483712101862</v>
      </c>
      <c r="E70870" s="9">
        <v>1.859275968011318</v>
      </c>
      <c r="F70870" s="9">
        <v>9</v>
      </c>
      <c r="G70870" s="8" t="s">
        <v>188</v>
      </c>
      <c r="H70870" s="8" t="s">
        <v>1667</v>
      </c>
      <c r="I70870" s="8" t="s">
        <v>3320</v>
      </c>
      <c r="J70870" s="8" t="s">
        <v>151</v>
      </c>
      <c r="K70870" s="8" t="s">
        <v>84</v>
      </c>
      <c r="L70870" s="8">
        <v>2020</v>
      </c>
      <c r="M70870" s="8"/>
    </row>
    <row r="70871" spans="2:13" x14ac:dyDescent="0.3">
      <c r="B70871" s="8" t="s">
        <v>88</v>
      </c>
      <c r="C70871" s="8" t="s">
        <v>6</v>
      </c>
      <c r="D70871" s="9">
        <f>Table15[[#This Row],[Sales price]]*Table15[[#This Row],[Product '#]]</f>
        <v>84.271396208060054</v>
      </c>
      <c r="E70871" s="9">
        <v>8.4271396208060061</v>
      </c>
      <c r="F70871" s="9">
        <v>10</v>
      </c>
      <c r="G70871" s="8" t="s">
        <v>411</v>
      </c>
      <c r="H70871" s="8" t="s">
        <v>1579</v>
      </c>
      <c r="I70871" s="8" t="s">
        <v>8637</v>
      </c>
      <c r="J70871" s="8" t="s">
        <v>151</v>
      </c>
      <c r="K70871" s="8" t="s">
        <v>84</v>
      </c>
      <c r="L70871" s="8">
        <v>2015</v>
      </c>
      <c r="M70871" s="8"/>
    </row>
    <row r="70872" spans="2:13" x14ac:dyDescent="0.3">
      <c r="B70872" s="8" t="s">
        <v>88</v>
      </c>
      <c r="C70872" s="8" t="s">
        <v>6</v>
      </c>
      <c r="D70872" s="9">
        <f>Table15[[#This Row],[Sales price]]*Table15[[#This Row],[Product '#]]</f>
        <v>2.9690971022135448</v>
      </c>
      <c r="E70872" s="9">
        <v>0.74227427555338621</v>
      </c>
      <c r="F70872" s="9">
        <v>4</v>
      </c>
      <c r="G70872" s="8" t="s">
        <v>222</v>
      </c>
      <c r="H70872" s="8" t="s">
        <v>679</v>
      </c>
      <c r="I70872" s="8" t="s">
        <v>4286</v>
      </c>
      <c r="J70872" s="8" t="s">
        <v>151</v>
      </c>
      <c r="K70872" s="8" t="s">
        <v>84</v>
      </c>
      <c r="L70872" s="8">
        <v>2012</v>
      </c>
      <c r="M70872" s="8"/>
    </row>
    <row r="70873" spans="2:13" x14ac:dyDescent="0.3">
      <c r="B70873" s="8" t="s">
        <v>115</v>
      </c>
      <c r="C70873" s="8" t="s">
        <v>6</v>
      </c>
      <c r="D70873" s="9">
        <f>Table15[[#This Row],[Sales price]]*Table15[[#This Row],[Product '#]]</f>
        <v>81.206461842515324</v>
      </c>
      <c r="E70873" s="9">
        <v>9.0229402047239251</v>
      </c>
      <c r="F70873" s="9">
        <v>9</v>
      </c>
      <c r="G70873" s="8" t="s">
        <v>317</v>
      </c>
      <c r="H70873" s="8" t="s">
        <v>1144</v>
      </c>
      <c r="I70873" s="8" t="s">
        <v>8064</v>
      </c>
      <c r="J70873" s="8" t="s">
        <v>151</v>
      </c>
      <c r="K70873" s="8" t="s">
        <v>84</v>
      </c>
      <c r="L70873" s="8">
        <v>2007</v>
      </c>
      <c r="M70873" s="8"/>
    </row>
    <row r="70874" spans="2:13" x14ac:dyDescent="0.3">
      <c r="B70874" s="8" t="s">
        <v>115</v>
      </c>
      <c r="C70874" s="8" t="s">
        <v>6</v>
      </c>
      <c r="D70874" s="9">
        <f>Table15[[#This Row],[Sales price]]*Table15[[#This Row],[Product '#]]</f>
        <v>14.009901736946034</v>
      </c>
      <c r="E70874" s="9">
        <v>4.669967245648678</v>
      </c>
      <c r="F70874" s="9">
        <v>3</v>
      </c>
      <c r="G70874" s="8" t="s">
        <v>317</v>
      </c>
      <c r="H70874" s="8" t="s">
        <v>1144</v>
      </c>
      <c r="I70874" s="8" t="s">
        <v>12068</v>
      </c>
      <c r="J70874" s="8" t="s">
        <v>151</v>
      </c>
      <c r="K70874" s="8" t="s">
        <v>84</v>
      </c>
      <c r="L70874" s="8">
        <v>2014</v>
      </c>
      <c r="M70874" s="8"/>
    </row>
    <row r="70875" spans="2:13" x14ac:dyDescent="0.3">
      <c r="B70875" s="8" t="s">
        <v>66</v>
      </c>
      <c r="C70875" s="8" t="s">
        <v>6</v>
      </c>
      <c r="D70875" s="9">
        <f>Table15[[#This Row],[Sales price]]*Table15[[#This Row],[Product '#]]</f>
        <v>45.838185455873045</v>
      </c>
      <c r="E70875" s="9">
        <v>4.5838185455873042</v>
      </c>
      <c r="F70875" s="9">
        <v>10</v>
      </c>
      <c r="G70875" s="8" t="s">
        <v>355</v>
      </c>
      <c r="H70875" s="8" t="s">
        <v>1270</v>
      </c>
      <c r="I70875" s="8" t="s">
        <v>4220</v>
      </c>
      <c r="J70875" s="8" t="s">
        <v>151</v>
      </c>
      <c r="K70875" s="8" t="s">
        <v>84</v>
      </c>
      <c r="L70875" s="8">
        <v>2004</v>
      </c>
      <c r="M70875" s="8"/>
    </row>
    <row r="70876" spans="2:13" x14ac:dyDescent="0.3">
      <c r="B70876" s="8" t="s">
        <v>88</v>
      </c>
      <c r="C70876" s="8" t="s">
        <v>6</v>
      </c>
      <c r="D70876" s="9">
        <f>Table15[[#This Row],[Sales price]]*Table15[[#This Row],[Product '#]]</f>
        <v>46.557137689528794</v>
      </c>
      <c r="E70876" s="9">
        <v>5.8196422111910993</v>
      </c>
      <c r="F70876" s="9">
        <v>8</v>
      </c>
      <c r="G70876" s="8" t="s">
        <v>256</v>
      </c>
      <c r="H70876" s="8" t="s">
        <v>1701</v>
      </c>
      <c r="I70876" s="8" t="s">
        <v>10579</v>
      </c>
      <c r="J70876" s="8" t="s">
        <v>151</v>
      </c>
      <c r="K70876" s="8" t="s">
        <v>84</v>
      </c>
      <c r="L70876" s="8">
        <v>2024</v>
      </c>
      <c r="M70876" s="8"/>
    </row>
    <row r="70877" spans="2:13" x14ac:dyDescent="0.3">
      <c r="B70877" s="8" t="s">
        <v>125</v>
      </c>
      <c r="C70877" s="8" t="s">
        <v>6</v>
      </c>
      <c r="D70877" s="9">
        <f>Table15[[#This Row],[Sales price]]*Table15[[#This Row],[Product '#]]</f>
        <v>40.753709061732245</v>
      </c>
      <c r="E70877" s="9">
        <v>5.8219584373903208</v>
      </c>
      <c r="F70877" s="9">
        <v>7</v>
      </c>
      <c r="G70877" s="8" t="s">
        <v>317</v>
      </c>
      <c r="H70877" s="8" t="s">
        <v>1143</v>
      </c>
      <c r="I70877" s="8" t="s">
        <v>6731</v>
      </c>
      <c r="J70877" s="8" t="s">
        <v>151</v>
      </c>
      <c r="K70877" s="8" t="s">
        <v>84</v>
      </c>
      <c r="L70877" s="8">
        <v>2024</v>
      </c>
      <c r="M70877" s="8"/>
    </row>
    <row r="70878" spans="2:13" x14ac:dyDescent="0.3">
      <c r="B70878" s="8" t="s">
        <v>107</v>
      </c>
      <c r="C70878" s="8" t="s">
        <v>6</v>
      </c>
      <c r="D70878" s="9">
        <f>Table15[[#This Row],[Sales price]]*Table15[[#This Row],[Product '#]]</f>
        <v>40.016101558096508</v>
      </c>
      <c r="E70878" s="9">
        <v>8.0032203116193017</v>
      </c>
      <c r="F70878" s="9">
        <v>5</v>
      </c>
      <c r="G70878" s="8" t="s">
        <v>222</v>
      </c>
      <c r="H70878" s="8" t="s">
        <v>685</v>
      </c>
      <c r="I70878" s="8" t="s">
        <v>11462</v>
      </c>
      <c r="J70878" s="8" t="s">
        <v>151</v>
      </c>
      <c r="K70878" s="8" t="s">
        <v>87</v>
      </c>
      <c r="L70878" s="8">
        <v>2001</v>
      </c>
      <c r="M70878" s="8"/>
    </row>
    <row r="70879" spans="2:13" x14ac:dyDescent="0.3">
      <c r="B70879" s="8" t="s">
        <v>107</v>
      </c>
      <c r="C70879" s="8" t="s">
        <v>6</v>
      </c>
      <c r="D70879" s="9">
        <f>Table15[[#This Row],[Sales price]]*Table15[[#This Row],[Product '#]]</f>
        <v>35.890917720009007</v>
      </c>
      <c r="E70879" s="9">
        <v>5.1272739600012871</v>
      </c>
      <c r="F70879" s="9">
        <v>7</v>
      </c>
      <c r="G70879" s="8" t="s">
        <v>222</v>
      </c>
      <c r="H70879" s="8" t="s">
        <v>685</v>
      </c>
      <c r="I70879" s="8" t="s">
        <v>3303</v>
      </c>
      <c r="J70879" s="8" t="s">
        <v>151</v>
      </c>
      <c r="K70879" s="8" t="s">
        <v>87</v>
      </c>
      <c r="L70879" s="8">
        <v>2017</v>
      </c>
      <c r="M70879" s="8"/>
    </row>
    <row r="70880" spans="2:13" x14ac:dyDescent="0.3">
      <c r="B70880" s="8" t="s">
        <v>121</v>
      </c>
      <c r="C70880" s="8" t="s">
        <v>6</v>
      </c>
      <c r="D70880" s="9">
        <f>Table15[[#This Row],[Sales price]]*Table15[[#This Row],[Product '#]]</f>
        <v>22.016390276399271</v>
      </c>
      <c r="E70880" s="9">
        <v>2.4462655862665859</v>
      </c>
      <c r="F70880" s="9">
        <v>9</v>
      </c>
      <c r="G70880" s="8" t="s">
        <v>355</v>
      </c>
      <c r="H70880" s="8" t="s">
        <v>1350</v>
      </c>
      <c r="I70880" s="8" t="s">
        <v>4000</v>
      </c>
      <c r="J70880" s="8" t="s">
        <v>151</v>
      </c>
      <c r="K70880" s="8" t="s">
        <v>87</v>
      </c>
      <c r="L70880" s="8">
        <v>2014</v>
      </c>
      <c r="M70880" s="8"/>
    </row>
    <row r="70881" spans="2:13" x14ac:dyDescent="0.3">
      <c r="B70881" s="7" t="s">
        <v>121</v>
      </c>
      <c r="C70881" s="8" t="s">
        <v>6</v>
      </c>
      <c r="D70881" s="10">
        <f>Table15[[#This Row],[Sales price]]*Table15[[#This Row],[Product '#]]</f>
        <v>9.9859601385899204</v>
      </c>
      <c r="E70881" s="10">
        <v>1.1095511265099911</v>
      </c>
      <c r="F70881" s="10">
        <v>9</v>
      </c>
      <c r="G70881" s="7" t="s">
        <v>355</v>
      </c>
      <c r="H70881" s="7" t="s">
        <v>793</v>
      </c>
      <c r="I70881" s="7" t="s">
        <v>5726</v>
      </c>
      <c r="J70881" s="7" t="s">
        <v>151</v>
      </c>
      <c r="K70881" s="7" t="s">
        <v>84</v>
      </c>
      <c r="L70881" s="7">
        <v>2008</v>
      </c>
      <c r="M70881" s="7"/>
    </row>
    <row r="70882" spans="2:13" x14ac:dyDescent="0.3">
      <c r="B70882" s="7" t="s">
        <v>121</v>
      </c>
      <c r="C70882" s="8" t="s">
        <v>6</v>
      </c>
      <c r="D70882" s="10">
        <f>Table15[[#This Row],[Sales price]]*Table15[[#This Row],[Product '#]]</f>
        <v>21.617673929768088</v>
      </c>
      <c r="E70882" s="10">
        <v>3.6029456549613483</v>
      </c>
      <c r="F70882" s="10">
        <v>6</v>
      </c>
      <c r="G70882" s="7" t="s">
        <v>355</v>
      </c>
      <c r="H70882" s="7" t="s">
        <v>793</v>
      </c>
      <c r="I70882" s="7" t="s">
        <v>5726</v>
      </c>
      <c r="J70882" s="7" t="s">
        <v>151</v>
      </c>
      <c r="K70882" s="7" t="s">
        <v>86</v>
      </c>
      <c r="L70882" s="7">
        <v>2014</v>
      </c>
      <c r="M70882" s="7"/>
    </row>
    <row r="70883" spans="2:13" x14ac:dyDescent="0.3">
      <c r="B70883" s="8" t="s">
        <v>88</v>
      </c>
      <c r="C70883" s="8" t="s">
        <v>6</v>
      </c>
      <c r="D70883" s="9">
        <f>Table15[[#This Row],[Sales price]]*Table15[[#This Row],[Product '#]]</f>
        <v>46.235487224895742</v>
      </c>
      <c r="E70883" s="9">
        <v>5.7794359031119678</v>
      </c>
      <c r="F70883" s="9">
        <v>8</v>
      </c>
      <c r="G70883" s="8" t="s">
        <v>418</v>
      </c>
      <c r="H70883" s="8" t="s">
        <v>1406</v>
      </c>
      <c r="I70883" s="8" t="s">
        <v>3675</v>
      </c>
      <c r="J70883" s="8" t="s">
        <v>151</v>
      </c>
      <c r="K70883" s="8" t="s">
        <v>84</v>
      </c>
      <c r="L70883" s="8">
        <v>2014</v>
      </c>
      <c r="M70883" s="8"/>
    </row>
    <row r="70884" spans="2:13" x14ac:dyDescent="0.3">
      <c r="B70884" s="8" t="s">
        <v>88</v>
      </c>
      <c r="C70884" s="8" t="s">
        <v>6</v>
      </c>
      <c r="D70884" s="9">
        <f>Table15[[#This Row],[Sales price]]*Table15[[#This Row],[Product '#]]</f>
        <v>4.2230590846014771</v>
      </c>
      <c r="E70884" s="9">
        <v>4.2230590846014771</v>
      </c>
      <c r="F70884" s="9">
        <v>1</v>
      </c>
      <c r="G70884" s="8" t="s">
        <v>418</v>
      </c>
      <c r="H70884" s="8" t="s">
        <v>1406</v>
      </c>
      <c r="I70884" s="8" t="s">
        <v>12353</v>
      </c>
      <c r="J70884" s="8" t="s">
        <v>151</v>
      </c>
      <c r="K70884" s="8" t="s">
        <v>84</v>
      </c>
      <c r="L70884" s="8">
        <v>2001</v>
      </c>
      <c r="M70884" s="8"/>
    </row>
    <row r="70885" spans="2:13" x14ac:dyDescent="0.3">
      <c r="B70885" s="8" t="s">
        <v>88</v>
      </c>
      <c r="C70885" s="8" t="s">
        <v>6</v>
      </c>
      <c r="D70885" s="9">
        <f>Table15[[#This Row],[Sales price]]*Table15[[#This Row],[Product '#]]</f>
        <v>5.3378622451020927</v>
      </c>
      <c r="E70885" s="9">
        <v>1.779287415034031</v>
      </c>
      <c r="F70885" s="9">
        <v>3</v>
      </c>
      <c r="G70885" s="8" t="s">
        <v>418</v>
      </c>
      <c r="H70885" s="8" t="s">
        <v>1406</v>
      </c>
      <c r="I70885" s="8" t="s">
        <v>12353</v>
      </c>
      <c r="J70885" s="8" t="s">
        <v>151</v>
      </c>
      <c r="K70885" s="8" t="s">
        <v>84</v>
      </c>
      <c r="L70885" s="8">
        <v>2022</v>
      </c>
      <c r="M70885" s="8"/>
    </row>
    <row r="70886" spans="2:13" x14ac:dyDescent="0.3">
      <c r="B70886" s="8" t="s">
        <v>88</v>
      </c>
      <c r="C70886" s="8" t="s">
        <v>6</v>
      </c>
      <c r="D70886" s="9">
        <f>Table15[[#This Row],[Sales price]]*Table15[[#This Row],[Product '#]]</f>
        <v>33.434731404180035</v>
      </c>
      <c r="E70886" s="9">
        <v>8.3586828510450086</v>
      </c>
      <c r="F70886" s="9">
        <v>4</v>
      </c>
      <c r="G70886" s="8" t="s">
        <v>418</v>
      </c>
      <c r="H70886" s="8" t="s">
        <v>1406</v>
      </c>
      <c r="I70886" s="8" t="s">
        <v>9840</v>
      </c>
      <c r="J70886" s="8" t="s">
        <v>151</v>
      </c>
      <c r="K70886" s="8" t="s">
        <v>84</v>
      </c>
      <c r="L70886" s="8">
        <v>2014</v>
      </c>
      <c r="M70886" s="8"/>
    </row>
    <row r="70887" spans="2:13" x14ac:dyDescent="0.3">
      <c r="B70887" s="8" t="s">
        <v>88</v>
      </c>
      <c r="C70887" s="8" t="s">
        <v>6</v>
      </c>
      <c r="D70887" s="9">
        <f>Table15[[#This Row],[Sales price]]*Table15[[#This Row],[Product '#]]</f>
        <v>7.5873773924271415</v>
      </c>
      <c r="E70887" s="9">
        <v>1.8968443481067854</v>
      </c>
      <c r="F70887" s="9">
        <v>4</v>
      </c>
      <c r="G70887" s="8" t="s">
        <v>347</v>
      </c>
      <c r="H70887" s="8" t="s">
        <v>1406</v>
      </c>
      <c r="I70887" s="8" t="s">
        <v>6143</v>
      </c>
      <c r="J70887" s="8" t="s">
        <v>151</v>
      </c>
      <c r="K70887" s="8" t="s">
        <v>84</v>
      </c>
      <c r="L70887" s="8">
        <v>2005</v>
      </c>
      <c r="M70887" s="8"/>
    </row>
    <row r="70888" spans="2:13" x14ac:dyDescent="0.3">
      <c r="B70888" s="8" t="s">
        <v>88</v>
      </c>
      <c r="C70888" s="8" t="s">
        <v>6</v>
      </c>
      <c r="D70888" s="9">
        <f>Table15[[#This Row],[Sales price]]*Table15[[#This Row],[Product '#]]</f>
        <v>34.019196985767181</v>
      </c>
      <c r="E70888" s="9">
        <v>3.4019196985767177</v>
      </c>
      <c r="F70888" s="9">
        <v>10</v>
      </c>
      <c r="G70888" s="8" t="s">
        <v>173</v>
      </c>
      <c r="H70888" s="8" t="s">
        <v>1406</v>
      </c>
      <c r="I70888" s="8" t="s">
        <v>2686</v>
      </c>
      <c r="J70888" s="8" t="s">
        <v>151</v>
      </c>
      <c r="K70888" s="8" t="s">
        <v>84</v>
      </c>
      <c r="L70888" s="8">
        <v>2024</v>
      </c>
      <c r="M70888" s="8"/>
    </row>
    <row r="70889" spans="2:13" x14ac:dyDescent="0.3">
      <c r="B70889" s="8" t="s">
        <v>88</v>
      </c>
      <c r="C70889" s="8" t="s">
        <v>6</v>
      </c>
      <c r="D70889" s="9">
        <f>Table15[[#This Row],[Sales price]]*Table15[[#This Row],[Product '#]]</f>
        <v>55.03596274908395</v>
      </c>
      <c r="E70889" s="9">
        <v>9.1726604581806583</v>
      </c>
      <c r="F70889" s="9">
        <v>6</v>
      </c>
      <c r="G70889" s="8" t="s">
        <v>190</v>
      </c>
      <c r="H70889" s="8" t="s">
        <v>1406</v>
      </c>
      <c r="I70889" s="8" t="s">
        <v>3299</v>
      </c>
      <c r="J70889" s="8" t="s">
        <v>151</v>
      </c>
      <c r="K70889" s="8" t="s">
        <v>84</v>
      </c>
      <c r="L70889" s="8">
        <v>2017</v>
      </c>
      <c r="M70889" s="8"/>
    </row>
    <row r="70890" spans="2:13" x14ac:dyDescent="0.3">
      <c r="B70890" s="8" t="s">
        <v>88</v>
      </c>
      <c r="C70890" s="8" t="s">
        <v>6</v>
      </c>
      <c r="D70890" s="9">
        <f>Table15[[#This Row],[Sales price]]*Table15[[#This Row],[Product '#]]</f>
        <v>4.2059548342736335</v>
      </c>
      <c r="E70890" s="9">
        <v>4.2059548342736335</v>
      </c>
      <c r="F70890" s="9">
        <v>1</v>
      </c>
      <c r="G70890" s="8" t="s">
        <v>418</v>
      </c>
      <c r="H70890" s="8" t="s">
        <v>1406</v>
      </c>
      <c r="I70890" s="8" t="s">
        <v>3675</v>
      </c>
      <c r="J70890" s="8" t="s">
        <v>151</v>
      </c>
      <c r="K70890" s="8" t="s">
        <v>84</v>
      </c>
      <c r="L70890" s="8">
        <v>2009</v>
      </c>
      <c r="M70890" s="8"/>
    </row>
    <row r="70891" spans="2:13" x14ac:dyDescent="0.3">
      <c r="B70891" s="8" t="s">
        <v>88</v>
      </c>
      <c r="C70891" s="8" t="s">
        <v>6</v>
      </c>
      <c r="D70891" s="9">
        <f>Table15[[#This Row],[Sales price]]*Table15[[#This Row],[Product '#]]</f>
        <v>36.660753193787571</v>
      </c>
      <c r="E70891" s="9">
        <v>7.3321506387575139</v>
      </c>
      <c r="F70891" s="9">
        <v>5</v>
      </c>
      <c r="G70891" s="8" t="s">
        <v>396</v>
      </c>
      <c r="H70891" s="8" t="s">
        <v>1406</v>
      </c>
      <c r="I70891" s="8" t="s">
        <v>5656</v>
      </c>
      <c r="J70891" s="8" t="s">
        <v>151</v>
      </c>
      <c r="K70891" s="8" t="s">
        <v>84</v>
      </c>
      <c r="L70891" s="8">
        <v>2023</v>
      </c>
      <c r="M70891" s="8"/>
    </row>
    <row r="70892" spans="2:13" x14ac:dyDescent="0.3">
      <c r="B70892" s="8" t="s">
        <v>88</v>
      </c>
      <c r="C70892" s="8" t="s">
        <v>6</v>
      </c>
      <c r="D70892" s="9">
        <f>Table15[[#This Row],[Sales price]]*Table15[[#This Row],[Product '#]]</f>
        <v>26.191942272010849</v>
      </c>
      <c r="E70892" s="9">
        <v>5.2383884544021697</v>
      </c>
      <c r="F70892" s="9">
        <v>5</v>
      </c>
      <c r="G70892" s="8" t="s">
        <v>387</v>
      </c>
      <c r="H70892" s="8" t="s">
        <v>1406</v>
      </c>
      <c r="I70892" s="8" t="s">
        <v>3675</v>
      </c>
      <c r="J70892" s="8" t="s">
        <v>151</v>
      </c>
      <c r="K70892" s="8" t="s">
        <v>84</v>
      </c>
      <c r="L70892" s="8">
        <v>2022</v>
      </c>
      <c r="M70892" s="8"/>
    </row>
    <row r="70893" spans="2:13" x14ac:dyDescent="0.3">
      <c r="B70893" s="8" t="s">
        <v>88</v>
      </c>
      <c r="C70893" s="8" t="s">
        <v>6</v>
      </c>
      <c r="D70893" s="9">
        <f>Table15[[#This Row],[Sales price]]*Table15[[#This Row],[Product '#]]</f>
        <v>49.439055127160614</v>
      </c>
      <c r="E70893" s="9">
        <v>4.9439055127160616</v>
      </c>
      <c r="F70893" s="9">
        <v>10</v>
      </c>
      <c r="G70893" s="8" t="s">
        <v>190</v>
      </c>
      <c r="H70893" s="8" t="s">
        <v>1406</v>
      </c>
      <c r="I70893" s="8" t="s">
        <v>3299</v>
      </c>
      <c r="J70893" s="8" t="s">
        <v>151</v>
      </c>
      <c r="K70893" s="8" t="s">
        <v>84</v>
      </c>
      <c r="L70893" s="8">
        <v>2022</v>
      </c>
      <c r="M70893" s="8"/>
    </row>
    <row r="70894" spans="2:13" x14ac:dyDescent="0.3">
      <c r="B70894" s="8" t="s">
        <v>100</v>
      </c>
      <c r="C70894" s="8" t="s">
        <v>6</v>
      </c>
      <c r="D70894" s="9">
        <f>Table15[[#This Row],[Sales price]]*Table15[[#This Row],[Product '#]]</f>
        <v>19.376741677956169</v>
      </c>
      <c r="E70894" s="9">
        <v>4.8441854194890421</v>
      </c>
      <c r="F70894" s="9">
        <v>4</v>
      </c>
      <c r="G70894" s="8" t="s">
        <v>396</v>
      </c>
      <c r="H70894" s="8" t="s">
        <v>1521</v>
      </c>
      <c r="I70894" s="8" t="s">
        <v>2052</v>
      </c>
      <c r="J70894" s="8" t="s">
        <v>151</v>
      </c>
      <c r="K70894" s="8" t="s">
        <v>85</v>
      </c>
      <c r="L70894" s="8">
        <v>2024</v>
      </c>
      <c r="M70894" s="8"/>
    </row>
    <row r="70895" spans="2:13" x14ac:dyDescent="0.3">
      <c r="B70895" s="8" t="s">
        <v>121</v>
      </c>
      <c r="C70895" s="8" t="s">
        <v>6</v>
      </c>
      <c r="D70895" s="9">
        <f>Table15[[#This Row],[Sales price]]*Table15[[#This Row],[Product '#]]</f>
        <v>17.732881805099748</v>
      </c>
      <c r="E70895" s="9">
        <v>1.9703202005666387</v>
      </c>
      <c r="F70895" s="9">
        <v>9</v>
      </c>
      <c r="G70895" s="8" t="s">
        <v>355</v>
      </c>
      <c r="H70895" s="8" t="s">
        <v>794</v>
      </c>
      <c r="I70895" s="8" t="s">
        <v>5726</v>
      </c>
      <c r="J70895" s="8" t="s">
        <v>151</v>
      </c>
      <c r="K70895" s="8" t="s">
        <v>84</v>
      </c>
      <c r="L70895" s="8">
        <v>2011</v>
      </c>
      <c r="M70895" s="8"/>
    </row>
    <row r="70896" spans="2:13" x14ac:dyDescent="0.3">
      <c r="B70896" s="8" t="s">
        <v>88</v>
      </c>
      <c r="C70896" s="8" t="s">
        <v>6</v>
      </c>
      <c r="D70896" s="9">
        <f>Table15[[#This Row],[Sales price]]*Table15[[#This Row],[Product '#]]</f>
        <v>7.8499382563909421</v>
      </c>
      <c r="E70896" s="9">
        <v>3.9249691281954711</v>
      </c>
      <c r="F70896" s="9">
        <v>2</v>
      </c>
      <c r="G70896" s="8" t="s">
        <v>418</v>
      </c>
      <c r="H70896" s="8" t="s">
        <v>1406</v>
      </c>
      <c r="I70896" s="8" t="s">
        <v>4715</v>
      </c>
      <c r="J70896" s="8" t="s">
        <v>151</v>
      </c>
      <c r="K70896" s="8" t="s">
        <v>84</v>
      </c>
      <c r="L70896" s="8">
        <v>2020</v>
      </c>
      <c r="M70896" s="8"/>
    </row>
    <row r="70897" spans="2:13" x14ac:dyDescent="0.3">
      <c r="B70897" s="8" t="s">
        <v>88</v>
      </c>
      <c r="C70897" s="8" t="s">
        <v>6</v>
      </c>
      <c r="D70897" s="9">
        <f>Table15[[#This Row],[Sales price]]*Table15[[#This Row],[Product '#]]</f>
        <v>0.2598228760169341</v>
      </c>
      <c r="E70897" s="9">
        <v>8.6607625338978034E-2</v>
      </c>
      <c r="F70897" s="9">
        <v>3</v>
      </c>
      <c r="G70897" s="8" t="s">
        <v>396</v>
      </c>
      <c r="H70897" s="8" t="s">
        <v>1406</v>
      </c>
      <c r="I70897" s="8" t="s">
        <v>3304</v>
      </c>
      <c r="J70897" s="8" t="s">
        <v>151</v>
      </c>
      <c r="K70897" s="8" t="s">
        <v>84</v>
      </c>
      <c r="L70897" s="8">
        <v>2004</v>
      </c>
      <c r="M70897" s="8"/>
    </row>
    <row r="70898" spans="2:13" x14ac:dyDescent="0.3">
      <c r="B70898" s="8" t="s">
        <v>88</v>
      </c>
      <c r="C70898" s="8" t="s">
        <v>6</v>
      </c>
      <c r="D70898" s="9">
        <f>Table15[[#This Row],[Sales price]]*Table15[[#This Row],[Product '#]]</f>
        <v>78.300623759407202</v>
      </c>
      <c r="E70898" s="9">
        <v>9.7875779699259002</v>
      </c>
      <c r="F70898" s="9">
        <v>8</v>
      </c>
      <c r="G70898" s="8" t="s">
        <v>190</v>
      </c>
      <c r="H70898" s="8" t="s">
        <v>1406</v>
      </c>
      <c r="I70898" s="8" t="s">
        <v>3675</v>
      </c>
      <c r="J70898" s="8" t="s">
        <v>151</v>
      </c>
      <c r="K70898" s="8" t="s">
        <v>84</v>
      </c>
      <c r="L70898" s="8">
        <v>2014</v>
      </c>
      <c r="M70898" s="8"/>
    </row>
    <row r="70899" spans="2:13" x14ac:dyDescent="0.3">
      <c r="B70899" s="8" t="s">
        <v>88</v>
      </c>
      <c r="C70899" s="8" t="s">
        <v>6</v>
      </c>
      <c r="D70899" s="9">
        <f>Table15[[#This Row],[Sales price]]*Table15[[#This Row],[Product '#]]</f>
        <v>60.06523850096228</v>
      </c>
      <c r="E70899" s="9">
        <v>7.5081548126202851</v>
      </c>
      <c r="F70899" s="9">
        <v>8</v>
      </c>
      <c r="G70899" s="8" t="s">
        <v>418</v>
      </c>
      <c r="H70899" s="8" t="s">
        <v>1406</v>
      </c>
      <c r="I70899" s="8" t="s">
        <v>9867</v>
      </c>
      <c r="J70899" s="8" t="s">
        <v>151</v>
      </c>
      <c r="K70899" s="8" t="s">
        <v>84</v>
      </c>
      <c r="L70899" s="8">
        <v>2012</v>
      </c>
      <c r="M70899" s="8"/>
    </row>
    <row r="70900" spans="2:13" x14ac:dyDescent="0.3">
      <c r="B70900" s="8" t="s">
        <v>88</v>
      </c>
      <c r="C70900" s="8" t="s">
        <v>6</v>
      </c>
      <c r="D70900" s="9">
        <f>Table15[[#This Row],[Sales price]]*Table15[[#This Row],[Product '#]]</f>
        <v>65.716663974654082</v>
      </c>
      <c r="E70900" s="9">
        <v>6.5716663974654086</v>
      </c>
      <c r="F70900" s="9">
        <v>10</v>
      </c>
      <c r="G70900" s="8" t="s">
        <v>355</v>
      </c>
      <c r="H70900" s="8" t="s">
        <v>1406</v>
      </c>
      <c r="I70900" s="8" t="s">
        <v>3675</v>
      </c>
      <c r="J70900" s="8" t="s">
        <v>151</v>
      </c>
      <c r="K70900" s="8" t="s">
        <v>84</v>
      </c>
      <c r="L70900" s="8">
        <v>2016</v>
      </c>
      <c r="M70900" s="8"/>
    </row>
    <row r="70901" spans="2:13" x14ac:dyDescent="0.3">
      <c r="B70901" s="8" t="s">
        <v>121</v>
      </c>
      <c r="C70901" s="8" t="s">
        <v>6</v>
      </c>
      <c r="D70901" s="9">
        <f>Table15[[#This Row],[Sales price]]*Table15[[#This Row],[Product '#]]</f>
        <v>6.5769635390172994</v>
      </c>
      <c r="E70901" s="9">
        <v>1.31539270780346</v>
      </c>
      <c r="F70901" s="9">
        <v>5</v>
      </c>
      <c r="G70901" s="8" t="s">
        <v>396</v>
      </c>
      <c r="H70901" s="8" t="s">
        <v>1521</v>
      </c>
      <c r="I70901" s="8" t="s">
        <v>3009</v>
      </c>
      <c r="J70901" s="8" t="s">
        <v>151</v>
      </c>
      <c r="K70901" s="8" t="s">
        <v>86</v>
      </c>
      <c r="L70901" s="8">
        <v>2008</v>
      </c>
      <c r="M70901" s="8"/>
    </row>
    <row r="70902" spans="2:13" x14ac:dyDescent="0.3">
      <c r="B70902" s="8" t="s">
        <v>88</v>
      </c>
      <c r="C70902" s="8" t="s">
        <v>6</v>
      </c>
      <c r="D70902" s="9">
        <f>Table15[[#This Row],[Sales price]]*Table15[[#This Row],[Product '#]]</f>
        <v>14.226832095405882</v>
      </c>
      <c r="E70902" s="9">
        <v>7.1134160477029411</v>
      </c>
      <c r="F70902" s="9">
        <v>2</v>
      </c>
      <c r="G70902" s="8" t="s">
        <v>418</v>
      </c>
      <c r="H70902" s="8" t="s">
        <v>1406</v>
      </c>
      <c r="I70902" s="8" t="s">
        <v>12213</v>
      </c>
      <c r="J70902" s="8" t="s">
        <v>151</v>
      </c>
      <c r="K70902" s="8" t="s">
        <v>84</v>
      </c>
      <c r="L70902" s="8">
        <v>2000</v>
      </c>
      <c r="M70902" s="8"/>
    </row>
    <row r="70903" spans="2:13" x14ac:dyDescent="0.3">
      <c r="B70903" s="8" t="s">
        <v>88</v>
      </c>
      <c r="C70903" s="8" t="s">
        <v>6</v>
      </c>
      <c r="D70903" s="9">
        <f>Table15[[#This Row],[Sales price]]*Table15[[#This Row],[Product '#]]</f>
        <v>10.468587500268114</v>
      </c>
      <c r="E70903" s="9">
        <v>5.2342937501340572</v>
      </c>
      <c r="F70903" s="9">
        <v>2</v>
      </c>
      <c r="G70903" s="8" t="s">
        <v>418</v>
      </c>
      <c r="H70903" s="8" t="s">
        <v>1406</v>
      </c>
      <c r="I70903" s="8" t="s">
        <v>4715</v>
      </c>
      <c r="J70903" s="8" t="s">
        <v>151</v>
      </c>
      <c r="K70903" s="8" t="s">
        <v>84</v>
      </c>
      <c r="L70903" s="8">
        <v>2019</v>
      </c>
      <c r="M70903" s="8"/>
    </row>
    <row r="70904" spans="2:13" x14ac:dyDescent="0.3">
      <c r="B70904" s="8" t="s">
        <v>88</v>
      </c>
      <c r="C70904" s="8" t="s">
        <v>6</v>
      </c>
      <c r="D70904" s="9">
        <f>Table15[[#This Row],[Sales price]]*Table15[[#This Row],[Product '#]]</f>
        <v>19.562784892079527</v>
      </c>
      <c r="E70904" s="9">
        <v>2.4453481115099409</v>
      </c>
      <c r="F70904" s="9">
        <v>8</v>
      </c>
      <c r="G70904" s="8" t="s">
        <v>190</v>
      </c>
      <c r="H70904" s="8" t="s">
        <v>1406</v>
      </c>
      <c r="I70904" s="8" t="s">
        <v>3297</v>
      </c>
      <c r="J70904" s="8" t="s">
        <v>151</v>
      </c>
      <c r="K70904" s="8" t="s">
        <v>84</v>
      </c>
      <c r="L70904" s="8">
        <v>2017</v>
      </c>
      <c r="M70904" s="8"/>
    </row>
    <row r="70905" spans="2:13" x14ac:dyDescent="0.3">
      <c r="B70905" s="8" t="s">
        <v>88</v>
      </c>
      <c r="C70905" s="8" t="s">
        <v>6</v>
      </c>
      <c r="D70905" s="9">
        <f>Table15[[#This Row],[Sales price]]*Table15[[#This Row],[Product '#]]</f>
        <v>7.5749050264337452</v>
      </c>
      <c r="E70905" s="9">
        <v>7.5749050264337452</v>
      </c>
      <c r="F70905" s="9">
        <v>1</v>
      </c>
      <c r="G70905" s="8" t="s">
        <v>396</v>
      </c>
      <c r="H70905" s="8" t="s">
        <v>1406</v>
      </c>
      <c r="I70905" s="8" t="s">
        <v>3675</v>
      </c>
      <c r="J70905" s="8" t="s">
        <v>151</v>
      </c>
      <c r="K70905" s="8" t="s">
        <v>84</v>
      </c>
      <c r="L70905" s="8">
        <v>2012</v>
      </c>
      <c r="M70905" s="8"/>
    </row>
    <row r="70906" spans="2:13" x14ac:dyDescent="0.3">
      <c r="B70906" s="8" t="s">
        <v>88</v>
      </c>
      <c r="C70906" s="8" t="s">
        <v>6</v>
      </c>
      <c r="D70906" s="9">
        <f>Table15[[#This Row],[Sales price]]*Table15[[#This Row],[Product '#]]</f>
        <v>44.832293241551703</v>
      </c>
      <c r="E70906" s="9">
        <v>7.4720488735919508</v>
      </c>
      <c r="F70906" s="9">
        <v>6</v>
      </c>
      <c r="G70906" s="8" t="s">
        <v>421</v>
      </c>
      <c r="H70906" s="8" t="s">
        <v>1406</v>
      </c>
      <c r="I70906" s="8" t="s">
        <v>10578</v>
      </c>
      <c r="J70906" s="8" t="s">
        <v>151</v>
      </c>
      <c r="K70906" s="8" t="s">
        <v>84</v>
      </c>
      <c r="L70906" s="8">
        <v>2016</v>
      </c>
      <c r="M70906" s="8"/>
    </row>
    <row r="70907" spans="2:13" x14ac:dyDescent="0.3">
      <c r="B70907" s="7" t="s">
        <v>88</v>
      </c>
      <c r="C70907" s="8" t="s">
        <v>6</v>
      </c>
      <c r="D70907" s="10">
        <f>Table15[[#This Row],[Sales price]]*Table15[[#This Row],[Product '#]]</f>
        <v>43.066829278384866</v>
      </c>
      <c r="E70907" s="10">
        <v>8.6133658556769728</v>
      </c>
      <c r="F70907" s="10">
        <v>5</v>
      </c>
      <c r="G70907" s="7" t="s">
        <v>421</v>
      </c>
      <c r="H70907" s="7" t="s">
        <v>1406</v>
      </c>
      <c r="I70907" s="7" t="s">
        <v>10578</v>
      </c>
      <c r="J70907" s="7" t="s">
        <v>151</v>
      </c>
      <c r="K70907" s="7" t="s">
        <v>84</v>
      </c>
      <c r="L70907" s="7">
        <v>2011</v>
      </c>
      <c r="M70907" s="7"/>
    </row>
    <row r="70908" spans="2:13" x14ac:dyDescent="0.3">
      <c r="B70908" s="8" t="s">
        <v>88</v>
      </c>
      <c r="C70908" s="8" t="s">
        <v>6</v>
      </c>
      <c r="D70908" s="9">
        <f>Table15[[#This Row],[Sales price]]*Table15[[#This Row],[Product '#]]</f>
        <v>3.6614058918818362</v>
      </c>
      <c r="E70908" s="9">
        <v>0.52305798455454799</v>
      </c>
      <c r="F70908" s="9">
        <v>7</v>
      </c>
      <c r="G70908" s="8" t="s">
        <v>190</v>
      </c>
      <c r="H70908" s="8" t="s">
        <v>1406</v>
      </c>
      <c r="I70908" s="8" t="s">
        <v>3298</v>
      </c>
      <c r="J70908" s="8" t="s">
        <v>151</v>
      </c>
      <c r="K70908" s="8" t="s">
        <v>84</v>
      </c>
      <c r="L70908" s="8">
        <v>2001</v>
      </c>
      <c r="M70908" s="8"/>
    </row>
    <row r="70909" spans="2:13" x14ac:dyDescent="0.3">
      <c r="B70909" s="7" t="s">
        <v>88</v>
      </c>
      <c r="C70909" s="8" t="s">
        <v>6</v>
      </c>
      <c r="D70909" s="10">
        <f>Table15[[#This Row],[Sales price]]*Table15[[#This Row],[Product '#]]</f>
        <v>4.0170142024535904</v>
      </c>
      <c r="E70909" s="10">
        <v>0.6695023670755984</v>
      </c>
      <c r="F70909" s="10">
        <v>6</v>
      </c>
      <c r="G70909" s="7" t="s">
        <v>418</v>
      </c>
      <c r="H70909" s="7" t="s">
        <v>1406</v>
      </c>
      <c r="I70909" s="7" t="s">
        <v>4717</v>
      </c>
      <c r="J70909" s="7" t="s">
        <v>151</v>
      </c>
      <c r="K70909" s="7" t="s">
        <v>84</v>
      </c>
      <c r="L70909" s="7">
        <v>2002</v>
      </c>
      <c r="M70909" s="7"/>
    </row>
    <row r="70910" spans="2:13" x14ac:dyDescent="0.3">
      <c r="B70910" s="8" t="s">
        <v>88</v>
      </c>
      <c r="C70910" s="8" t="s">
        <v>6</v>
      </c>
      <c r="D70910" s="9">
        <f>Table15[[#This Row],[Sales price]]*Table15[[#This Row],[Product '#]]</f>
        <v>1.2235041455089457</v>
      </c>
      <c r="E70910" s="9">
        <v>1.2235041455089457</v>
      </c>
      <c r="F70910" s="9">
        <v>1</v>
      </c>
      <c r="G70910" s="8" t="s">
        <v>190</v>
      </c>
      <c r="H70910" s="8" t="s">
        <v>1406</v>
      </c>
      <c r="I70910" s="8" t="s">
        <v>5634</v>
      </c>
      <c r="J70910" s="8" t="s">
        <v>151</v>
      </c>
      <c r="K70910" s="8" t="s">
        <v>84</v>
      </c>
      <c r="L70910" s="8">
        <v>2005</v>
      </c>
      <c r="M70910" s="8"/>
    </row>
    <row r="70911" spans="2:13" x14ac:dyDescent="0.3">
      <c r="B70911" s="8" t="s">
        <v>88</v>
      </c>
      <c r="C70911" s="8" t="s">
        <v>6</v>
      </c>
      <c r="D70911" s="9">
        <f>Table15[[#This Row],[Sales price]]*Table15[[#This Row],[Product '#]]</f>
        <v>9.6970901718154447</v>
      </c>
      <c r="E70911" s="9">
        <v>9.6970901718154447</v>
      </c>
      <c r="F70911" s="9">
        <v>1</v>
      </c>
      <c r="G70911" s="8" t="s">
        <v>418</v>
      </c>
      <c r="H70911" s="8" t="s">
        <v>1406</v>
      </c>
      <c r="I70911" s="8" t="s">
        <v>3675</v>
      </c>
      <c r="J70911" s="8" t="s">
        <v>151</v>
      </c>
      <c r="K70911" s="8" t="s">
        <v>84</v>
      </c>
      <c r="L70911" s="8">
        <v>2019</v>
      </c>
      <c r="M70911" s="8"/>
    </row>
    <row r="70912" spans="2:13" x14ac:dyDescent="0.3">
      <c r="B70912" s="8" t="s">
        <v>88</v>
      </c>
      <c r="C70912" s="8" t="s">
        <v>6</v>
      </c>
      <c r="D70912" s="9">
        <f>Table15[[#This Row],[Sales price]]*Table15[[#This Row],[Product '#]]</f>
        <v>4.338012951691911</v>
      </c>
      <c r="E70912" s="9">
        <v>0.48200143907687898</v>
      </c>
      <c r="F70912" s="9">
        <v>9</v>
      </c>
      <c r="G70912" s="8" t="s">
        <v>256</v>
      </c>
      <c r="H70912" s="8" t="s">
        <v>1713</v>
      </c>
      <c r="I70912" s="8" t="s">
        <v>3675</v>
      </c>
      <c r="J70912" s="8" t="s">
        <v>151</v>
      </c>
      <c r="K70912" s="8" t="s">
        <v>84</v>
      </c>
      <c r="L70912" s="8">
        <v>2007</v>
      </c>
      <c r="M70912" s="8"/>
    </row>
    <row r="70913" spans="2:13" x14ac:dyDescent="0.3">
      <c r="B70913" s="7" t="s">
        <v>88</v>
      </c>
      <c r="C70913" s="8" t="s">
        <v>6</v>
      </c>
      <c r="D70913" s="10">
        <f>Table15[[#This Row],[Sales price]]*Table15[[#This Row],[Product '#]]</f>
        <v>62.873461475567368</v>
      </c>
      <c r="E70913" s="10">
        <v>6.2873461475567369</v>
      </c>
      <c r="F70913" s="10">
        <v>10</v>
      </c>
      <c r="G70913" s="7" t="s">
        <v>256</v>
      </c>
      <c r="H70913" s="7" t="s">
        <v>1713</v>
      </c>
      <c r="I70913" s="7" t="s">
        <v>3297</v>
      </c>
      <c r="J70913" s="7" t="s">
        <v>151</v>
      </c>
      <c r="K70913" s="7" t="s">
        <v>84</v>
      </c>
      <c r="L70913" s="7">
        <v>2018</v>
      </c>
      <c r="M70913" s="7"/>
    </row>
    <row r="70914" spans="2:13" x14ac:dyDescent="0.3">
      <c r="B70914" s="8" t="s">
        <v>88</v>
      </c>
      <c r="C70914" s="8" t="s">
        <v>6</v>
      </c>
      <c r="D70914" s="9">
        <f>Table15[[#This Row],[Sales price]]*Table15[[#This Row],[Product '#]]</f>
        <v>62.824245464971909</v>
      </c>
      <c r="E70914" s="9">
        <v>8.9748922092817018</v>
      </c>
      <c r="F70914" s="9">
        <v>7</v>
      </c>
      <c r="G70914" s="8" t="s">
        <v>383</v>
      </c>
      <c r="H70914" s="8" t="s">
        <v>1420</v>
      </c>
      <c r="I70914" s="8" t="s">
        <v>3298</v>
      </c>
      <c r="J70914" s="8" t="s">
        <v>151</v>
      </c>
      <c r="K70914" s="8" t="s">
        <v>84</v>
      </c>
      <c r="L70914" s="8">
        <v>2013</v>
      </c>
      <c r="M70914" s="8"/>
    </row>
    <row r="70915" spans="2:13" x14ac:dyDescent="0.3">
      <c r="B70915" s="8" t="s">
        <v>115</v>
      </c>
      <c r="C70915" s="8" t="s">
        <v>6</v>
      </c>
      <c r="D70915" s="9">
        <f>Table15[[#This Row],[Sales price]]*Table15[[#This Row],[Product '#]]</f>
        <v>64.510467484867377</v>
      </c>
      <c r="E70915" s="9">
        <v>8.0638084356084221</v>
      </c>
      <c r="F70915" s="9">
        <v>8</v>
      </c>
      <c r="G70915" s="8" t="s">
        <v>355</v>
      </c>
      <c r="H70915" s="8" t="s">
        <v>794</v>
      </c>
      <c r="I70915" s="8" t="s">
        <v>8490</v>
      </c>
      <c r="J70915" s="8" t="s">
        <v>151</v>
      </c>
      <c r="K70915" s="8" t="s">
        <v>84</v>
      </c>
      <c r="L70915" s="8">
        <v>2018</v>
      </c>
      <c r="M70915" s="8"/>
    </row>
    <row r="70916" spans="2:13" x14ac:dyDescent="0.3">
      <c r="B70916" s="8" t="s">
        <v>88</v>
      </c>
      <c r="C70916" s="8" t="s">
        <v>6</v>
      </c>
      <c r="D70916" s="9">
        <f>Table15[[#This Row],[Sales price]]*Table15[[#This Row],[Product '#]]</f>
        <v>2.0287730406340865</v>
      </c>
      <c r="E70916" s="9">
        <v>2.0287730406340865</v>
      </c>
      <c r="F70916" s="9">
        <v>1</v>
      </c>
      <c r="G70916" s="8" t="s">
        <v>302</v>
      </c>
      <c r="H70916" s="8" t="s">
        <v>1103</v>
      </c>
      <c r="I70916" s="8" t="s">
        <v>7447</v>
      </c>
      <c r="J70916" s="8" t="s">
        <v>151</v>
      </c>
      <c r="K70916" s="8" t="s">
        <v>84</v>
      </c>
      <c r="L70916" s="8">
        <v>2005</v>
      </c>
      <c r="M70916" s="8"/>
    </row>
    <row r="70917" spans="2:13" x14ac:dyDescent="0.3">
      <c r="B70917" s="8" t="s">
        <v>88</v>
      </c>
      <c r="C70917" s="8" t="s">
        <v>6</v>
      </c>
      <c r="D70917" s="9">
        <f>Table15[[#This Row],[Sales price]]*Table15[[#This Row],[Product '#]]</f>
        <v>44.706344350789323</v>
      </c>
      <c r="E70917" s="9">
        <v>4.967371594532147</v>
      </c>
      <c r="F70917" s="9">
        <v>9</v>
      </c>
      <c r="G70917" s="8" t="s">
        <v>256</v>
      </c>
      <c r="H70917" s="8" t="s">
        <v>1710</v>
      </c>
      <c r="I70917" s="8" t="s">
        <v>12213</v>
      </c>
      <c r="J70917" s="8" t="s">
        <v>151</v>
      </c>
      <c r="K70917" s="8" t="s">
        <v>84</v>
      </c>
      <c r="L70917" s="8">
        <v>2017</v>
      </c>
      <c r="M70917" s="8"/>
    </row>
    <row r="70918" spans="2:13" x14ac:dyDescent="0.3">
      <c r="B70918" s="8" t="s">
        <v>88</v>
      </c>
      <c r="C70918" s="8" t="s">
        <v>6</v>
      </c>
      <c r="D70918" s="9">
        <f>Table15[[#This Row],[Sales price]]*Table15[[#This Row],[Product '#]]</f>
        <v>0.57725517880089283</v>
      </c>
      <c r="E70918" s="9">
        <v>0.57725517880089283</v>
      </c>
      <c r="F70918" s="9">
        <v>1</v>
      </c>
      <c r="G70918" s="8" t="s">
        <v>346</v>
      </c>
      <c r="H70918" s="8" t="s">
        <v>1260</v>
      </c>
      <c r="I70918" s="8" t="s">
        <v>3675</v>
      </c>
      <c r="J70918" s="8" t="s">
        <v>151</v>
      </c>
      <c r="K70918" s="8" t="s">
        <v>84</v>
      </c>
      <c r="L70918" s="8">
        <v>2000</v>
      </c>
      <c r="M70918" s="8"/>
    </row>
    <row r="70919" spans="2:13" x14ac:dyDescent="0.3">
      <c r="B70919" s="8" t="s">
        <v>88</v>
      </c>
      <c r="C70919" s="8" t="s">
        <v>6</v>
      </c>
      <c r="D70919" s="9">
        <f>Table15[[#This Row],[Sales price]]*Table15[[#This Row],[Product '#]]</f>
        <v>16.719702292759276</v>
      </c>
      <c r="E70919" s="9">
        <v>8.3598511463796381</v>
      </c>
      <c r="F70919" s="9">
        <v>2</v>
      </c>
      <c r="G70919" s="8" t="s">
        <v>172</v>
      </c>
      <c r="H70919" s="8" t="s">
        <v>748</v>
      </c>
      <c r="I70919" s="8" t="s">
        <v>5634</v>
      </c>
      <c r="J70919" s="8" t="s">
        <v>151</v>
      </c>
      <c r="K70919" s="8" t="s">
        <v>84</v>
      </c>
      <c r="L70919" s="8">
        <v>2005</v>
      </c>
      <c r="M70919" s="8"/>
    </row>
    <row r="70920" spans="2:13" x14ac:dyDescent="0.3">
      <c r="B70920" s="8" t="s">
        <v>106</v>
      </c>
      <c r="C70920" s="8" t="s">
        <v>6</v>
      </c>
      <c r="D70920" s="9">
        <f>Table15[[#This Row],[Sales price]]*Table15[[#This Row],[Product '#]]</f>
        <v>38.183734073276263</v>
      </c>
      <c r="E70920" s="9">
        <v>4.7729667591595328</v>
      </c>
      <c r="F70920" s="9">
        <v>8</v>
      </c>
      <c r="G70920" s="8" t="s">
        <v>355</v>
      </c>
      <c r="H70920" s="8" t="s">
        <v>794</v>
      </c>
      <c r="I70920" s="8" t="s">
        <v>1827</v>
      </c>
      <c r="J70920" s="8" t="s">
        <v>151</v>
      </c>
      <c r="K70920" s="8" t="s">
        <v>86</v>
      </c>
      <c r="L70920" s="8">
        <v>2004</v>
      </c>
      <c r="M70920" s="8"/>
    </row>
    <row r="70921" spans="2:13" x14ac:dyDescent="0.3">
      <c r="B70921" s="8" t="s">
        <v>88</v>
      </c>
      <c r="C70921" s="8" t="s">
        <v>6</v>
      </c>
      <c r="D70921" s="9">
        <f>Table15[[#This Row],[Sales price]]*Table15[[#This Row],[Product '#]]</f>
        <v>87.333871642939101</v>
      </c>
      <c r="E70921" s="9">
        <v>8.7333871642939105</v>
      </c>
      <c r="F70921" s="9">
        <v>10</v>
      </c>
      <c r="G70921" s="8" t="s">
        <v>190</v>
      </c>
      <c r="H70921" s="8" t="s">
        <v>953</v>
      </c>
      <c r="I70921" s="8" t="s">
        <v>3675</v>
      </c>
      <c r="J70921" s="8" t="s">
        <v>151</v>
      </c>
      <c r="K70921" s="8" t="s">
        <v>84</v>
      </c>
      <c r="L70921" s="8">
        <v>2021</v>
      </c>
      <c r="M70921" s="8"/>
    </row>
    <row r="70922" spans="2:13" x14ac:dyDescent="0.3">
      <c r="B70922" s="8" t="s">
        <v>88</v>
      </c>
      <c r="C70922" s="8" t="s">
        <v>6</v>
      </c>
      <c r="D70922" s="9">
        <f>Table15[[#This Row],[Sales price]]*Table15[[#This Row],[Product '#]]</f>
        <v>0.97961497351154447</v>
      </c>
      <c r="E70922" s="9">
        <v>0.19592299470230889</v>
      </c>
      <c r="F70922" s="9">
        <v>5</v>
      </c>
      <c r="G70922" s="8" t="s">
        <v>349</v>
      </c>
      <c r="H70922" s="8" t="s">
        <v>1543</v>
      </c>
      <c r="I70922" s="8" t="s">
        <v>3308</v>
      </c>
      <c r="J70922" s="8" t="s">
        <v>151</v>
      </c>
      <c r="K70922" s="8" t="s">
        <v>84</v>
      </c>
      <c r="L70922" s="8">
        <v>2022</v>
      </c>
      <c r="M70922" s="8"/>
    </row>
    <row r="70923" spans="2:13" x14ac:dyDescent="0.3">
      <c r="B70923" s="8" t="s">
        <v>115</v>
      </c>
      <c r="C70923" s="8" t="s">
        <v>6</v>
      </c>
      <c r="D70923" s="9">
        <f>Table15[[#This Row],[Sales price]]*Table15[[#This Row],[Product '#]]</f>
        <v>0.3393973454146737</v>
      </c>
      <c r="E70923" s="9">
        <v>0.16969867270733685</v>
      </c>
      <c r="F70923" s="9">
        <v>2</v>
      </c>
      <c r="G70923" s="8" t="s">
        <v>396</v>
      </c>
      <c r="H70923" s="8" t="s">
        <v>1521</v>
      </c>
      <c r="I70923" s="8" t="s">
        <v>8837</v>
      </c>
      <c r="J70923" s="8" t="s">
        <v>151</v>
      </c>
      <c r="K70923" s="8" t="s">
        <v>84</v>
      </c>
      <c r="L70923" s="8">
        <v>2004</v>
      </c>
      <c r="M70923" s="8"/>
    </row>
    <row r="70924" spans="2:13" x14ac:dyDescent="0.3">
      <c r="B70924" s="8" t="s">
        <v>88</v>
      </c>
      <c r="C70924" s="8" t="s">
        <v>6</v>
      </c>
      <c r="D70924" s="9">
        <f>Table15[[#This Row],[Sales price]]*Table15[[#This Row],[Product '#]]</f>
        <v>51.466745051214886</v>
      </c>
      <c r="E70924" s="9">
        <v>5.1466745051214886</v>
      </c>
      <c r="F70924" s="9">
        <v>10</v>
      </c>
      <c r="G70924" s="8" t="s">
        <v>256</v>
      </c>
      <c r="H70924" s="8" t="s">
        <v>1713</v>
      </c>
      <c r="I70924" s="8" t="s">
        <v>5703</v>
      </c>
      <c r="J70924" s="8" t="s">
        <v>151</v>
      </c>
      <c r="K70924" s="8" t="s">
        <v>84</v>
      </c>
      <c r="L70924" s="8">
        <v>2011</v>
      </c>
      <c r="M70924" s="8"/>
    </row>
    <row r="70925" spans="2:13" x14ac:dyDescent="0.3">
      <c r="B70925" s="8" t="s">
        <v>88</v>
      </c>
      <c r="C70925" s="8" t="s">
        <v>6</v>
      </c>
      <c r="D70925" s="9">
        <f>Table15[[#This Row],[Sales price]]*Table15[[#This Row],[Product '#]]</f>
        <v>6.6504927296822238</v>
      </c>
      <c r="E70925" s="9">
        <v>6.6504927296822238</v>
      </c>
      <c r="F70925" s="9">
        <v>1</v>
      </c>
      <c r="G70925" s="8" t="s">
        <v>190</v>
      </c>
      <c r="H70925" s="8" t="s">
        <v>985</v>
      </c>
      <c r="I70925" s="8" t="s">
        <v>3298</v>
      </c>
      <c r="J70925" s="8" t="s">
        <v>151</v>
      </c>
      <c r="K70925" s="8" t="s">
        <v>84</v>
      </c>
      <c r="L70925" s="8">
        <v>2000</v>
      </c>
      <c r="M70925" s="8"/>
    </row>
    <row r="70926" spans="2:13" x14ac:dyDescent="0.3">
      <c r="B70926" s="7" t="s">
        <v>88</v>
      </c>
      <c r="C70926" s="8" t="s">
        <v>6</v>
      </c>
      <c r="D70926" s="10">
        <f>Table15[[#This Row],[Sales price]]*Table15[[#This Row],[Product '#]]</f>
        <v>9.4932618190417219</v>
      </c>
      <c r="E70926" s="10">
        <v>9.4932618190417219</v>
      </c>
      <c r="F70926" s="10">
        <v>1</v>
      </c>
      <c r="G70926" s="7" t="s">
        <v>396</v>
      </c>
      <c r="H70926" s="7" t="s">
        <v>1517</v>
      </c>
      <c r="I70926" s="7" t="s">
        <v>4717</v>
      </c>
      <c r="J70926" s="7" t="s">
        <v>151</v>
      </c>
      <c r="K70926" s="7" t="s">
        <v>84</v>
      </c>
      <c r="L70926" s="7">
        <v>2024</v>
      </c>
      <c r="M70926" s="7"/>
    </row>
    <row r="70927" spans="2:13" x14ac:dyDescent="0.3">
      <c r="B70927" s="8" t="s">
        <v>88</v>
      </c>
      <c r="C70927" s="8" t="s">
        <v>6</v>
      </c>
      <c r="D70927" s="9">
        <f>Table15[[#This Row],[Sales price]]*Table15[[#This Row],[Product '#]]</f>
        <v>32.550683485659341</v>
      </c>
      <c r="E70927" s="9">
        <v>4.6500976408084771</v>
      </c>
      <c r="F70927" s="9">
        <v>7</v>
      </c>
      <c r="G70927" s="8" t="s">
        <v>190</v>
      </c>
      <c r="H70927" s="8" t="s">
        <v>985</v>
      </c>
      <c r="I70927" s="8" t="s">
        <v>3675</v>
      </c>
      <c r="J70927" s="8" t="s">
        <v>151</v>
      </c>
      <c r="K70927" s="8" t="s">
        <v>84</v>
      </c>
      <c r="L70927" s="8">
        <v>2000</v>
      </c>
      <c r="M70927" s="8"/>
    </row>
    <row r="70928" spans="2:13" x14ac:dyDescent="0.3">
      <c r="B70928" s="8" t="s">
        <v>88</v>
      </c>
      <c r="C70928" s="8" t="s">
        <v>6</v>
      </c>
      <c r="D70928" s="9">
        <f>Table15[[#This Row],[Sales price]]*Table15[[#This Row],[Product '#]]</f>
        <v>19.376843028787945</v>
      </c>
      <c r="E70928" s="9">
        <v>9.6884215143939727</v>
      </c>
      <c r="F70928" s="9">
        <v>2</v>
      </c>
      <c r="G70928" s="8" t="s">
        <v>421</v>
      </c>
      <c r="H70928" s="8" t="s">
        <v>1656</v>
      </c>
      <c r="I70928" s="8" t="s">
        <v>3735</v>
      </c>
      <c r="J70928" s="8" t="s">
        <v>151</v>
      </c>
      <c r="K70928" s="8" t="s">
        <v>84</v>
      </c>
      <c r="L70928" s="8">
        <v>2013</v>
      </c>
      <c r="M70928" s="8"/>
    </row>
    <row r="70929" spans="2:13" x14ac:dyDescent="0.3">
      <c r="B70929" s="8" t="s">
        <v>41</v>
      </c>
      <c r="C70929" s="8" t="s">
        <v>6</v>
      </c>
      <c r="D70929" s="9">
        <f>Table15[[#This Row],[Sales price]]*Table15[[#This Row],[Product '#]]</f>
        <v>39.328924525923085</v>
      </c>
      <c r="E70929" s="9">
        <v>6.5548207543205148</v>
      </c>
      <c r="F70929" s="9">
        <v>6</v>
      </c>
      <c r="G70929" s="8" t="s">
        <v>355</v>
      </c>
      <c r="H70929" s="8" t="s">
        <v>793</v>
      </c>
      <c r="I70929" s="8" t="s">
        <v>2497</v>
      </c>
      <c r="J70929" s="8" t="s">
        <v>151</v>
      </c>
      <c r="K70929" s="8" t="s">
        <v>84</v>
      </c>
      <c r="L70929" s="8">
        <v>2018</v>
      </c>
      <c r="M70929" s="8"/>
    </row>
    <row r="70930" spans="2:13" x14ac:dyDescent="0.3">
      <c r="B70930" s="8" t="s">
        <v>88</v>
      </c>
      <c r="C70930" s="8" t="s">
        <v>6</v>
      </c>
      <c r="D70930" s="9">
        <f>Table15[[#This Row],[Sales price]]*Table15[[#This Row],[Product '#]]</f>
        <v>6.4179728590887937</v>
      </c>
      <c r="E70930" s="9">
        <v>6.4179728590887937</v>
      </c>
      <c r="F70930" s="9">
        <v>1</v>
      </c>
      <c r="G70930" s="8" t="s">
        <v>256</v>
      </c>
      <c r="H70930" s="8" t="s">
        <v>1712</v>
      </c>
      <c r="I70930" s="8" t="s">
        <v>3675</v>
      </c>
      <c r="J70930" s="8" t="s">
        <v>151</v>
      </c>
      <c r="K70930" s="8" t="s">
        <v>84</v>
      </c>
      <c r="L70930" s="8">
        <v>2004</v>
      </c>
      <c r="M70930" s="8"/>
    </row>
    <row r="70931" spans="2:13" x14ac:dyDescent="0.3">
      <c r="B70931" s="8" t="s">
        <v>88</v>
      </c>
      <c r="C70931" s="8" t="s">
        <v>6</v>
      </c>
      <c r="D70931" s="9">
        <f>Table15[[#This Row],[Sales price]]*Table15[[#This Row],[Product '#]]</f>
        <v>4.3231684742729426</v>
      </c>
      <c r="E70931" s="9">
        <v>4.3231684742729426</v>
      </c>
      <c r="F70931" s="9">
        <v>1</v>
      </c>
      <c r="G70931" s="8" t="s">
        <v>396</v>
      </c>
      <c r="H70931" s="8" t="s">
        <v>1517</v>
      </c>
      <c r="I70931" s="8" t="s">
        <v>4715</v>
      </c>
      <c r="J70931" s="8" t="s">
        <v>151</v>
      </c>
      <c r="K70931" s="8" t="s">
        <v>84</v>
      </c>
      <c r="L70931" s="8">
        <v>2012</v>
      </c>
      <c r="M70931" s="8"/>
    </row>
    <row r="70932" spans="2:13" x14ac:dyDescent="0.3">
      <c r="B70932" s="8" t="s">
        <v>88</v>
      </c>
      <c r="C70932" s="8" t="s">
        <v>6</v>
      </c>
      <c r="D70932" s="9">
        <f>Table15[[#This Row],[Sales price]]*Table15[[#This Row],[Product '#]]</f>
        <v>74.817219493441755</v>
      </c>
      <c r="E70932" s="9">
        <v>9.3521524366802193</v>
      </c>
      <c r="F70932" s="9">
        <v>8</v>
      </c>
      <c r="G70932" s="8" t="s">
        <v>256</v>
      </c>
      <c r="H70932" s="8" t="s">
        <v>1712</v>
      </c>
      <c r="I70932" s="8" t="s">
        <v>3675</v>
      </c>
      <c r="J70932" s="8" t="s">
        <v>151</v>
      </c>
      <c r="K70932" s="8" t="s">
        <v>84</v>
      </c>
      <c r="L70932" s="8">
        <v>2008</v>
      </c>
      <c r="M70932" s="8"/>
    </row>
    <row r="70933" spans="2:13" x14ac:dyDescent="0.3">
      <c r="B70933" s="8" t="s">
        <v>88</v>
      </c>
      <c r="C70933" s="8" t="s">
        <v>6</v>
      </c>
      <c r="D70933" s="9">
        <f>Table15[[#This Row],[Sales price]]*Table15[[#This Row],[Product '#]]</f>
        <v>10.603741020102843</v>
      </c>
      <c r="E70933" s="9">
        <v>5.3018705100514216</v>
      </c>
      <c r="F70933" s="9">
        <v>2</v>
      </c>
      <c r="G70933" s="8" t="s">
        <v>256</v>
      </c>
      <c r="H70933" s="8" t="s">
        <v>1701</v>
      </c>
      <c r="I70933" s="8" t="s">
        <v>10579</v>
      </c>
      <c r="J70933" s="8" t="s">
        <v>151</v>
      </c>
      <c r="K70933" s="8" t="s">
        <v>84</v>
      </c>
      <c r="L70933" s="8">
        <v>2004</v>
      </c>
      <c r="M70933" s="8"/>
    </row>
    <row r="70934" spans="2:13" x14ac:dyDescent="0.3">
      <c r="B70934" s="7" t="s">
        <v>88</v>
      </c>
      <c r="C70934" s="8" t="s">
        <v>6</v>
      </c>
      <c r="D70934" s="10">
        <f>Table15[[#This Row],[Sales price]]*Table15[[#This Row],[Product '#]]</f>
        <v>42.833593685843177</v>
      </c>
      <c r="E70934" s="10">
        <v>4.2833593685843177</v>
      </c>
      <c r="F70934" s="10">
        <v>10</v>
      </c>
      <c r="G70934" s="7" t="s">
        <v>396</v>
      </c>
      <c r="H70934" s="7" t="s">
        <v>1521</v>
      </c>
      <c r="I70934" s="7" t="s">
        <v>5238</v>
      </c>
      <c r="J70934" s="7" t="s">
        <v>151</v>
      </c>
      <c r="K70934" s="7" t="s">
        <v>84</v>
      </c>
      <c r="L70934" s="7">
        <v>2022</v>
      </c>
      <c r="M70934" s="7"/>
    </row>
    <row r="70935" spans="2:13" x14ac:dyDescent="0.3">
      <c r="B70935" s="8" t="s">
        <v>88</v>
      </c>
      <c r="C70935" s="8" t="s">
        <v>6</v>
      </c>
      <c r="D70935" s="9">
        <f>Table15[[#This Row],[Sales price]]*Table15[[#This Row],[Product '#]]</f>
        <v>2.4527121645304417</v>
      </c>
      <c r="E70935" s="9">
        <v>1.2263560822652209</v>
      </c>
      <c r="F70935" s="9">
        <v>2</v>
      </c>
      <c r="G70935" s="8" t="s">
        <v>241</v>
      </c>
      <c r="H70935" s="8" t="s">
        <v>863</v>
      </c>
      <c r="I70935" s="8" t="s">
        <v>3913</v>
      </c>
      <c r="J70935" s="8" t="s">
        <v>151</v>
      </c>
      <c r="K70935" s="8" t="s">
        <v>84</v>
      </c>
      <c r="L70935" s="8">
        <v>2011</v>
      </c>
      <c r="M70935" s="8"/>
    </row>
    <row r="70936" spans="2:13" x14ac:dyDescent="0.3">
      <c r="B70936" s="8" t="s">
        <v>88</v>
      </c>
      <c r="C70936" s="8" t="s">
        <v>6</v>
      </c>
      <c r="D70936" s="9">
        <f>Table15[[#This Row],[Sales price]]*Table15[[#This Row],[Product '#]]</f>
        <v>43.451169785871514</v>
      </c>
      <c r="E70936" s="9">
        <v>4.8279077539857234</v>
      </c>
      <c r="F70936" s="9">
        <v>9</v>
      </c>
      <c r="G70936" s="8" t="s">
        <v>190</v>
      </c>
      <c r="H70936" s="8" t="s">
        <v>985</v>
      </c>
      <c r="I70936" s="8" t="s">
        <v>12293</v>
      </c>
      <c r="J70936" s="8" t="s">
        <v>151</v>
      </c>
      <c r="K70936" s="8" t="s">
        <v>84</v>
      </c>
      <c r="L70936" s="8">
        <v>2007</v>
      </c>
      <c r="M70936" s="8"/>
    </row>
    <row r="70937" spans="2:13" x14ac:dyDescent="0.3">
      <c r="B70937" s="8" t="s">
        <v>88</v>
      </c>
      <c r="C70937" s="8" t="s">
        <v>6</v>
      </c>
      <c r="D70937" s="9">
        <f>Table15[[#This Row],[Sales price]]*Table15[[#This Row],[Product '#]]</f>
        <v>77.825882890225685</v>
      </c>
      <c r="E70937" s="9">
        <v>8.6473203211361866</v>
      </c>
      <c r="F70937" s="9">
        <v>9</v>
      </c>
      <c r="G70937" s="8" t="s">
        <v>256</v>
      </c>
      <c r="H70937" s="8" t="s">
        <v>1712</v>
      </c>
      <c r="I70937" s="8" t="s">
        <v>5664</v>
      </c>
      <c r="J70937" s="8" t="s">
        <v>151</v>
      </c>
      <c r="K70937" s="8" t="s">
        <v>84</v>
      </c>
      <c r="L70937" s="8">
        <v>2017</v>
      </c>
      <c r="M70937" s="8"/>
    </row>
    <row r="70938" spans="2:13" x14ac:dyDescent="0.3">
      <c r="B70938" s="8" t="s">
        <v>88</v>
      </c>
      <c r="C70938" s="8" t="s">
        <v>6</v>
      </c>
      <c r="D70938" s="9">
        <f>Table15[[#This Row],[Sales price]]*Table15[[#This Row],[Product '#]]</f>
        <v>59.644703997634537</v>
      </c>
      <c r="E70938" s="9">
        <v>9.9407839996057561</v>
      </c>
      <c r="F70938" s="9">
        <v>6</v>
      </c>
      <c r="G70938" s="8" t="s">
        <v>349</v>
      </c>
      <c r="H70938" s="8" t="s">
        <v>1543</v>
      </c>
      <c r="I70938" s="8" t="s">
        <v>3297</v>
      </c>
      <c r="J70938" s="8" t="s">
        <v>151</v>
      </c>
      <c r="K70938" s="8" t="s">
        <v>84</v>
      </c>
      <c r="L70938" s="8">
        <v>2002</v>
      </c>
      <c r="M70938" s="8"/>
    </row>
    <row r="70939" spans="2:13" x14ac:dyDescent="0.3">
      <c r="B70939" s="8" t="s">
        <v>88</v>
      </c>
      <c r="C70939" s="8" t="s">
        <v>6</v>
      </c>
      <c r="D70939" s="9">
        <f>Table15[[#This Row],[Sales price]]*Table15[[#This Row],[Product '#]]</f>
        <v>40.651348670562058</v>
      </c>
      <c r="E70939" s="9">
        <v>8.1302697341124119</v>
      </c>
      <c r="F70939" s="9">
        <v>5</v>
      </c>
      <c r="G70939" s="8" t="s">
        <v>349</v>
      </c>
      <c r="H70939" s="8" t="s">
        <v>1549</v>
      </c>
      <c r="I70939" s="8" t="s">
        <v>3297</v>
      </c>
      <c r="J70939" s="8" t="s">
        <v>151</v>
      </c>
      <c r="K70939" s="8" t="s">
        <v>84</v>
      </c>
      <c r="L70939" s="8">
        <v>2002</v>
      </c>
      <c r="M70939" s="8"/>
    </row>
    <row r="70940" spans="2:13" x14ac:dyDescent="0.3">
      <c r="B70940" s="7" t="s">
        <v>88</v>
      </c>
      <c r="C70940" s="8" t="s">
        <v>6</v>
      </c>
      <c r="D70940" s="10">
        <f>Table15[[#This Row],[Sales price]]*Table15[[#This Row],[Product '#]]</f>
        <v>58.981489415008227</v>
      </c>
      <c r="E70940" s="10">
        <v>7.3726861768760283</v>
      </c>
      <c r="F70940" s="10">
        <v>8</v>
      </c>
      <c r="G70940" s="7" t="s">
        <v>349</v>
      </c>
      <c r="H70940" s="7" t="s">
        <v>1543</v>
      </c>
      <c r="I70940" s="7" t="s">
        <v>3297</v>
      </c>
      <c r="J70940" s="7" t="s">
        <v>151</v>
      </c>
      <c r="K70940" s="7" t="s">
        <v>84</v>
      </c>
      <c r="L70940" s="7">
        <v>2004</v>
      </c>
      <c r="M70940" s="7"/>
    </row>
    <row r="70941" spans="2:13" x14ac:dyDescent="0.3">
      <c r="B70941" s="8" t="s">
        <v>88</v>
      </c>
      <c r="C70941" s="8" t="s">
        <v>6</v>
      </c>
      <c r="D70941" s="9">
        <f>Table15[[#This Row],[Sales price]]*Table15[[#This Row],[Product '#]]</f>
        <v>2.6286216261723871</v>
      </c>
      <c r="E70941" s="9">
        <v>0.87620720872412905</v>
      </c>
      <c r="F70941" s="9">
        <v>3</v>
      </c>
      <c r="G70941" s="8" t="s">
        <v>190</v>
      </c>
      <c r="H70941" s="8" t="s">
        <v>953</v>
      </c>
      <c r="I70941" s="8" t="s">
        <v>3299</v>
      </c>
      <c r="J70941" s="8" t="s">
        <v>151</v>
      </c>
      <c r="K70941" s="8" t="s">
        <v>84</v>
      </c>
      <c r="L70941" s="8">
        <v>2017</v>
      </c>
      <c r="M70941" s="8"/>
    </row>
    <row r="70942" spans="2:13" x14ac:dyDescent="0.3">
      <c r="B70942" s="8" t="s">
        <v>88</v>
      </c>
      <c r="C70942" s="8" t="s">
        <v>6</v>
      </c>
      <c r="D70942" s="9">
        <f>Table15[[#This Row],[Sales price]]*Table15[[#This Row],[Product '#]]</f>
        <v>31.452890671256135</v>
      </c>
      <c r="E70942" s="9">
        <v>5.2421484452093559</v>
      </c>
      <c r="F70942" s="9">
        <v>6</v>
      </c>
      <c r="G70942" s="8" t="s">
        <v>241</v>
      </c>
      <c r="H70942" s="8" t="s">
        <v>863</v>
      </c>
      <c r="I70942" s="8" t="s">
        <v>4564</v>
      </c>
      <c r="J70942" s="8" t="s">
        <v>151</v>
      </c>
      <c r="K70942" s="8" t="s">
        <v>84</v>
      </c>
      <c r="L70942" s="8">
        <v>2012</v>
      </c>
      <c r="M70942" s="8"/>
    </row>
    <row r="70943" spans="2:13" x14ac:dyDescent="0.3">
      <c r="B70943" s="8" t="s">
        <v>88</v>
      </c>
      <c r="C70943" s="8" t="s">
        <v>6</v>
      </c>
      <c r="D70943" s="9">
        <f>Table15[[#This Row],[Sales price]]*Table15[[#This Row],[Product '#]]</f>
        <v>22.58576279202536</v>
      </c>
      <c r="E70943" s="9">
        <v>2.509529199113929</v>
      </c>
      <c r="F70943" s="9">
        <v>9</v>
      </c>
      <c r="G70943" s="8" t="s">
        <v>349</v>
      </c>
      <c r="H70943" s="8" t="s">
        <v>1548</v>
      </c>
      <c r="I70943" s="8" t="s">
        <v>3297</v>
      </c>
      <c r="J70943" s="8" t="s">
        <v>151</v>
      </c>
      <c r="K70943" s="8" t="s">
        <v>84</v>
      </c>
      <c r="L70943" s="8">
        <v>2007</v>
      </c>
      <c r="M70943" s="8"/>
    </row>
    <row r="70944" spans="2:13" x14ac:dyDescent="0.3">
      <c r="B70944" s="8" t="s">
        <v>88</v>
      </c>
      <c r="C70944" s="8" t="s">
        <v>6</v>
      </c>
      <c r="D70944" s="9">
        <f>Table15[[#This Row],[Sales price]]*Table15[[#This Row],[Product '#]]</f>
        <v>15.98565678705414</v>
      </c>
      <c r="E70944" s="9">
        <v>3.9964141967635349</v>
      </c>
      <c r="F70944" s="9">
        <v>4</v>
      </c>
      <c r="G70944" s="8" t="s">
        <v>256</v>
      </c>
      <c r="H70944" s="8" t="s">
        <v>1701</v>
      </c>
      <c r="I70944" s="8" t="s">
        <v>3308</v>
      </c>
      <c r="J70944" s="8" t="s">
        <v>151</v>
      </c>
      <c r="K70944" s="8" t="s">
        <v>84</v>
      </c>
      <c r="L70944" s="8">
        <v>2004</v>
      </c>
      <c r="M70944" s="8"/>
    </row>
    <row r="70945" spans="2:13" x14ac:dyDescent="0.3">
      <c r="B70945" s="8" t="s">
        <v>88</v>
      </c>
      <c r="C70945" s="8" t="s">
        <v>6</v>
      </c>
      <c r="D70945" s="9">
        <f>Table15[[#This Row],[Sales price]]*Table15[[#This Row],[Product '#]]</f>
        <v>41.238028228503367</v>
      </c>
      <c r="E70945" s="9">
        <v>5.8911468897861949</v>
      </c>
      <c r="F70945" s="9">
        <v>7</v>
      </c>
      <c r="G70945" s="8" t="s">
        <v>396</v>
      </c>
      <c r="H70945" s="8" t="s">
        <v>1521</v>
      </c>
      <c r="I70945" s="8" t="s">
        <v>6987</v>
      </c>
      <c r="J70945" s="8" t="s">
        <v>151</v>
      </c>
      <c r="K70945" s="8" t="s">
        <v>84</v>
      </c>
      <c r="L70945" s="8">
        <v>2014</v>
      </c>
      <c r="M70945" s="8"/>
    </row>
    <row r="70946" spans="2:13" x14ac:dyDescent="0.3">
      <c r="B70946" s="8" t="s">
        <v>88</v>
      </c>
      <c r="C70946" s="8" t="s">
        <v>6</v>
      </c>
      <c r="D70946" s="9">
        <f>Table15[[#This Row],[Sales price]]*Table15[[#This Row],[Product '#]]</f>
        <v>3.6569943132269778</v>
      </c>
      <c r="E70946" s="9">
        <v>1.8284971566134889</v>
      </c>
      <c r="F70946" s="9">
        <v>2</v>
      </c>
      <c r="G70946" s="8" t="s">
        <v>256</v>
      </c>
      <c r="H70946" s="8" t="s">
        <v>1701</v>
      </c>
      <c r="I70946" s="8" t="s">
        <v>3308</v>
      </c>
      <c r="J70946" s="8" t="s">
        <v>151</v>
      </c>
      <c r="K70946" s="8" t="s">
        <v>84</v>
      </c>
      <c r="L70946" s="8">
        <v>2009</v>
      </c>
      <c r="M70946" s="8"/>
    </row>
    <row r="70947" spans="2:13" x14ac:dyDescent="0.3">
      <c r="B70947" s="8" t="s">
        <v>88</v>
      </c>
      <c r="C70947" s="8" t="s">
        <v>6</v>
      </c>
      <c r="D70947" s="9">
        <f>Table15[[#This Row],[Sales price]]*Table15[[#This Row],[Product '#]]</f>
        <v>5.3011335209633748</v>
      </c>
      <c r="E70947" s="9">
        <v>5.3011335209633748</v>
      </c>
      <c r="F70947" s="9">
        <v>1</v>
      </c>
      <c r="G70947" s="8" t="s">
        <v>256</v>
      </c>
      <c r="H70947" s="8" t="s">
        <v>1701</v>
      </c>
      <c r="I70947" s="8" t="s">
        <v>10579</v>
      </c>
      <c r="J70947" s="8" t="s">
        <v>151</v>
      </c>
      <c r="K70947" s="8" t="s">
        <v>84</v>
      </c>
      <c r="L70947" s="8">
        <v>2004</v>
      </c>
      <c r="M70947" s="8"/>
    </row>
    <row r="70948" spans="2:13" x14ac:dyDescent="0.3">
      <c r="B70948" s="8" t="s">
        <v>88</v>
      </c>
      <c r="C70948" s="8" t="s">
        <v>6</v>
      </c>
      <c r="D70948" s="9">
        <f>Table15[[#This Row],[Sales price]]*Table15[[#This Row],[Product '#]]</f>
        <v>1.1755256320791729</v>
      </c>
      <c r="E70948" s="9">
        <v>0.58776281603958647</v>
      </c>
      <c r="F70948" s="9">
        <v>2</v>
      </c>
      <c r="G70948" s="8" t="s">
        <v>349</v>
      </c>
      <c r="H70948" s="8" t="s">
        <v>1549</v>
      </c>
      <c r="I70948" s="8" t="s">
        <v>3297</v>
      </c>
      <c r="J70948" s="8" t="s">
        <v>151</v>
      </c>
      <c r="K70948" s="8" t="s">
        <v>84</v>
      </c>
      <c r="L70948" s="8">
        <v>2022</v>
      </c>
      <c r="M70948" s="8"/>
    </row>
    <row r="70949" spans="2:13" x14ac:dyDescent="0.3">
      <c r="B70949" s="7" t="s">
        <v>88</v>
      </c>
      <c r="C70949" s="8" t="s">
        <v>6</v>
      </c>
      <c r="D70949" s="10">
        <f>Table15[[#This Row],[Sales price]]*Table15[[#This Row],[Product '#]]</f>
        <v>46.090218907765099</v>
      </c>
      <c r="E70949" s="10">
        <v>5.1211354341961224</v>
      </c>
      <c r="F70949" s="10">
        <v>9</v>
      </c>
      <c r="G70949" s="7" t="s">
        <v>369</v>
      </c>
      <c r="H70949" s="7" t="s">
        <v>1406</v>
      </c>
      <c r="I70949" s="7" t="s">
        <v>5634</v>
      </c>
      <c r="J70949" s="7" t="s">
        <v>151</v>
      </c>
      <c r="K70949" s="7" t="s">
        <v>84</v>
      </c>
      <c r="L70949" s="7">
        <v>2020</v>
      </c>
      <c r="M70949" s="7"/>
    </row>
    <row r="70950" spans="2:13" x14ac:dyDescent="0.3">
      <c r="B70950" s="8" t="s">
        <v>88</v>
      </c>
      <c r="C70950" s="8" t="s">
        <v>6</v>
      </c>
      <c r="D70950" s="9">
        <f>Table15[[#This Row],[Sales price]]*Table15[[#This Row],[Product '#]]</f>
        <v>38.644223393922623</v>
      </c>
      <c r="E70950" s="9">
        <v>9.6610558484806557</v>
      </c>
      <c r="F70950" s="9">
        <v>4</v>
      </c>
      <c r="G70950" s="8" t="s">
        <v>355</v>
      </c>
      <c r="H70950" s="8" t="s">
        <v>794</v>
      </c>
      <c r="I70950" s="8" t="s">
        <v>5634</v>
      </c>
      <c r="J70950" s="8" t="s">
        <v>151</v>
      </c>
      <c r="K70950" s="8" t="s">
        <v>84</v>
      </c>
      <c r="L70950" s="8">
        <v>2020</v>
      </c>
      <c r="M70950" s="8"/>
    </row>
    <row r="70951" spans="2:13" x14ac:dyDescent="0.3">
      <c r="B70951" s="8" t="s">
        <v>88</v>
      </c>
      <c r="C70951" s="8" t="s">
        <v>6</v>
      </c>
      <c r="D70951" s="9">
        <f>Table15[[#This Row],[Sales price]]*Table15[[#This Row],[Product '#]]</f>
        <v>13.78833625592908</v>
      </c>
      <c r="E70951" s="9">
        <v>2.2980560426548466</v>
      </c>
      <c r="F70951" s="9">
        <v>6</v>
      </c>
      <c r="G70951" s="8" t="s">
        <v>396</v>
      </c>
      <c r="H70951" s="8" t="s">
        <v>1517</v>
      </c>
      <c r="I70951" s="8" t="s">
        <v>5189</v>
      </c>
      <c r="J70951" s="8" t="s">
        <v>151</v>
      </c>
      <c r="K70951" s="8" t="s">
        <v>84</v>
      </c>
      <c r="L70951" s="8">
        <v>2001</v>
      </c>
      <c r="M70951" s="8"/>
    </row>
    <row r="70952" spans="2:13" x14ac:dyDescent="0.3">
      <c r="B70952" s="8" t="s">
        <v>88</v>
      </c>
      <c r="C70952" s="8" t="s">
        <v>6</v>
      </c>
      <c r="D70952" s="9">
        <f>Table15[[#This Row],[Sales price]]*Table15[[#This Row],[Product '#]]</f>
        <v>27.627042863516916</v>
      </c>
      <c r="E70952" s="9">
        <v>3.946720409073845</v>
      </c>
      <c r="F70952" s="9">
        <v>7</v>
      </c>
      <c r="G70952" s="8" t="s">
        <v>369</v>
      </c>
      <c r="H70952" s="8" t="s">
        <v>1406</v>
      </c>
      <c r="I70952" s="8" t="s">
        <v>12261</v>
      </c>
      <c r="J70952" s="8" t="s">
        <v>151</v>
      </c>
      <c r="K70952" s="8" t="s">
        <v>84</v>
      </c>
      <c r="L70952" s="8">
        <v>2016</v>
      </c>
      <c r="M70952" s="8"/>
    </row>
    <row r="70953" spans="2:13" x14ac:dyDescent="0.3">
      <c r="B70953" s="8" t="s">
        <v>88</v>
      </c>
      <c r="C70953" s="8" t="s">
        <v>6</v>
      </c>
      <c r="D70953" s="9">
        <f>Table15[[#This Row],[Sales price]]*Table15[[#This Row],[Product '#]]</f>
        <v>6.5937594327602866</v>
      </c>
      <c r="E70953" s="9">
        <v>1.6484398581900717</v>
      </c>
      <c r="F70953" s="9">
        <v>4</v>
      </c>
      <c r="G70953" s="8" t="s">
        <v>346</v>
      </c>
      <c r="H70953" s="8" t="s">
        <v>1260</v>
      </c>
      <c r="I70953" s="8" t="s">
        <v>6908</v>
      </c>
      <c r="J70953" s="8" t="s">
        <v>151</v>
      </c>
      <c r="K70953" s="8" t="s">
        <v>84</v>
      </c>
      <c r="L70953" s="8">
        <v>2008</v>
      </c>
      <c r="M70953" s="8"/>
    </row>
    <row r="70954" spans="2:13" x14ac:dyDescent="0.3">
      <c r="B70954" s="8" t="s">
        <v>88</v>
      </c>
      <c r="C70954" s="8" t="s">
        <v>6</v>
      </c>
      <c r="D70954" s="9">
        <f>Table15[[#This Row],[Sales price]]*Table15[[#This Row],[Product '#]]</f>
        <v>7.4294684269833127</v>
      </c>
      <c r="E70954" s="9">
        <v>3.7147342134916563</v>
      </c>
      <c r="F70954" s="9">
        <v>2</v>
      </c>
      <c r="G70954" s="8" t="s">
        <v>421</v>
      </c>
      <c r="H70954" s="8" t="s">
        <v>1406</v>
      </c>
      <c r="I70954" s="8" t="s">
        <v>10579</v>
      </c>
      <c r="J70954" s="8" t="s">
        <v>151</v>
      </c>
      <c r="K70954" s="8" t="s">
        <v>84</v>
      </c>
      <c r="L70954" s="8">
        <v>2002</v>
      </c>
      <c r="M70954" s="8"/>
    </row>
    <row r="70955" spans="2:13" x14ac:dyDescent="0.3">
      <c r="B70955" s="8" t="s">
        <v>88</v>
      </c>
      <c r="C70955" s="8" t="s">
        <v>6</v>
      </c>
      <c r="D70955" s="9">
        <f>Table15[[#This Row],[Sales price]]*Table15[[#This Row],[Product '#]]</f>
        <v>34.92898356747267</v>
      </c>
      <c r="E70955" s="9">
        <v>4.3661229459340838</v>
      </c>
      <c r="F70955" s="9">
        <v>8</v>
      </c>
      <c r="G70955" s="8" t="s">
        <v>153</v>
      </c>
      <c r="H70955" s="8" t="s">
        <v>765</v>
      </c>
      <c r="I70955" s="8" t="s">
        <v>3415</v>
      </c>
      <c r="J70955" s="8" t="s">
        <v>151</v>
      </c>
      <c r="K70955" s="8" t="s">
        <v>84</v>
      </c>
      <c r="L70955" s="8">
        <v>2016</v>
      </c>
      <c r="M70955" s="8"/>
    </row>
    <row r="70956" spans="2:13" x14ac:dyDescent="0.3">
      <c r="B70956" s="7" t="s">
        <v>88</v>
      </c>
      <c r="C70956" s="8" t="s">
        <v>6</v>
      </c>
      <c r="D70956" s="10">
        <f>Table15[[#This Row],[Sales price]]*Table15[[#This Row],[Product '#]]</f>
        <v>47.119303707767365</v>
      </c>
      <c r="E70956" s="10">
        <v>6.7313291011096235</v>
      </c>
      <c r="F70956" s="10">
        <v>7</v>
      </c>
      <c r="G70956" s="7" t="s">
        <v>349</v>
      </c>
      <c r="H70956" s="7" t="s">
        <v>1549</v>
      </c>
      <c r="I70956" s="7" t="s">
        <v>6908</v>
      </c>
      <c r="J70956" s="7" t="s">
        <v>151</v>
      </c>
      <c r="K70956" s="7" t="s">
        <v>84</v>
      </c>
      <c r="L70956" s="7">
        <v>2001</v>
      </c>
      <c r="M70956" s="7"/>
    </row>
    <row r="70957" spans="2:13" x14ac:dyDescent="0.3">
      <c r="B70957" s="8" t="s">
        <v>88</v>
      </c>
      <c r="C70957" s="8" t="s">
        <v>6</v>
      </c>
      <c r="D70957" s="9">
        <f>Table15[[#This Row],[Sales price]]*Table15[[#This Row],[Product '#]]</f>
        <v>41.653238870961886</v>
      </c>
      <c r="E70957" s="9">
        <v>4.1653238870961884</v>
      </c>
      <c r="F70957" s="9">
        <v>10</v>
      </c>
      <c r="G70957" s="8" t="s">
        <v>190</v>
      </c>
      <c r="H70957" s="8" t="s">
        <v>984</v>
      </c>
      <c r="I70957" s="8" t="s">
        <v>3299</v>
      </c>
      <c r="J70957" s="8" t="s">
        <v>151</v>
      </c>
      <c r="K70957" s="8" t="s">
        <v>84</v>
      </c>
      <c r="L70957" s="8">
        <v>2006</v>
      </c>
      <c r="M70957" s="8"/>
    </row>
    <row r="70958" spans="2:13" x14ac:dyDescent="0.3">
      <c r="B70958" s="8" t="s">
        <v>88</v>
      </c>
      <c r="C70958" s="8" t="s">
        <v>6</v>
      </c>
      <c r="D70958" s="9">
        <f>Table15[[#This Row],[Sales price]]*Table15[[#This Row],[Product '#]]</f>
        <v>30.888463936629105</v>
      </c>
      <c r="E70958" s="9">
        <v>3.0888463936629105</v>
      </c>
      <c r="F70958" s="9">
        <v>10</v>
      </c>
      <c r="G70958" s="8" t="s">
        <v>256</v>
      </c>
      <c r="H70958" s="8" t="s">
        <v>1701</v>
      </c>
      <c r="I70958" s="8" t="s">
        <v>3308</v>
      </c>
      <c r="J70958" s="8" t="s">
        <v>151</v>
      </c>
      <c r="K70958" s="8" t="s">
        <v>84</v>
      </c>
      <c r="L70958" s="8">
        <v>2003</v>
      </c>
      <c r="M70958" s="8"/>
    </row>
    <row r="70959" spans="2:13" x14ac:dyDescent="0.3">
      <c r="B70959" s="7" t="s">
        <v>88</v>
      </c>
      <c r="C70959" s="8" t="s">
        <v>6</v>
      </c>
      <c r="D70959" s="10">
        <f>Table15[[#This Row],[Sales price]]*Table15[[#This Row],[Product '#]]</f>
        <v>38.955394023708443</v>
      </c>
      <c r="E70959" s="10">
        <v>3.8955394023708445</v>
      </c>
      <c r="F70959" s="10">
        <v>10</v>
      </c>
      <c r="G70959" s="7" t="s">
        <v>241</v>
      </c>
      <c r="H70959" s="7" t="s">
        <v>861</v>
      </c>
      <c r="I70959" s="7" t="s">
        <v>3913</v>
      </c>
      <c r="J70959" s="7" t="s">
        <v>151</v>
      </c>
      <c r="K70959" s="7" t="s">
        <v>84</v>
      </c>
      <c r="L70959" s="7">
        <v>2023</v>
      </c>
      <c r="M70959" s="7"/>
    </row>
    <row r="70960" spans="2:13" x14ac:dyDescent="0.3">
      <c r="B70960" s="8" t="s">
        <v>88</v>
      </c>
      <c r="C70960" s="8" t="s">
        <v>6</v>
      </c>
      <c r="D70960" s="9">
        <f>Table15[[#This Row],[Sales price]]*Table15[[#This Row],[Product '#]]</f>
        <v>55.964695658995836</v>
      </c>
      <c r="E70960" s="9">
        <v>5.596469565899584</v>
      </c>
      <c r="F70960" s="9">
        <v>10</v>
      </c>
      <c r="G70960" s="8" t="s">
        <v>190</v>
      </c>
      <c r="H70960" s="8" t="s">
        <v>953</v>
      </c>
      <c r="I70960" s="8" t="s">
        <v>3307</v>
      </c>
      <c r="J70960" s="8" t="s">
        <v>151</v>
      </c>
      <c r="K70960" s="8" t="s">
        <v>84</v>
      </c>
      <c r="L70960" s="8">
        <v>2010</v>
      </c>
      <c r="M70960" s="8"/>
    </row>
    <row r="70961" spans="2:13" x14ac:dyDescent="0.3">
      <c r="B70961" s="8" t="s">
        <v>88</v>
      </c>
      <c r="C70961" s="8" t="s">
        <v>6</v>
      </c>
      <c r="D70961" s="9">
        <f>Table15[[#This Row],[Sales price]]*Table15[[#This Row],[Product '#]]</f>
        <v>68.084948479399827</v>
      </c>
      <c r="E70961" s="9">
        <v>7.5649942754888695</v>
      </c>
      <c r="F70961" s="9">
        <v>9</v>
      </c>
      <c r="G70961" s="8" t="s">
        <v>421</v>
      </c>
      <c r="H70961" s="8" t="s">
        <v>1406</v>
      </c>
      <c r="I70961" s="8" t="s">
        <v>10579</v>
      </c>
      <c r="J70961" s="8" t="s">
        <v>151</v>
      </c>
      <c r="K70961" s="8" t="s">
        <v>84</v>
      </c>
      <c r="L70961" s="8">
        <v>2011</v>
      </c>
      <c r="M70961" s="8"/>
    </row>
    <row r="70962" spans="2:13" x14ac:dyDescent="0.3">
      <c r="B70962" s="8" t="s">
        <v>88</v>
      </c>
      <c r="C70962" s="8" t="s">
        <v>6</v>
      </c>
      <c r="D70962" s="9">
        <f>Table15[[#This Row],[Sales price]]*Table15[[#This Row],[Product '#]]</f>
        <v>48.55011680866091</v>
      </c>
      <c r="E70962" s="9">
        <v>6.9357309726658443</v>
      </c>
      <c r="F70962" s="9">
        <v>7</v>
      </c>
      <c r="G70962" s="8" t="s">
        <v>190</v>
      </c>
      <c r="H70962" s="8" t="s">
        <v>953</v>
      </c>
      <c r="I70962" s="8" t="s">
        <v>9811</v>
      </c>
      <c r="J70962" s="8" t="s">
        <v>151</v>
      </c>
      <c r="K70962" s="8" t="s">
        <v>84</v>
      </c>
      <c r="L70962" s="8">
        <v>2023</v>
      </c>
      <c r="M70962" s="8"/>
    </row>
    <row r="70963" spans="2:13" x14ac:dyDescent="0.3">
      <c r="B70963" s="8" t="s">
        <v>88</v>
      </c>
      <c r="C70963" s="8" t="s">
        <v>6</v>
      </c>
      <c r="D70963" s="9">
        <f>Table15[[#This Row],[Sales price]]*Table15[[#This Row],[Product '#]]</f>
        <v>37.035909949306046</v>
      </c>
      <c r="E70963" s="9">
        <v>5.2908442784722922</v>
      </c>
      <c r="F70963" s="9">
        <v>7</v>
      </c>
      <c r="G70963" s="8" t="s">
        <v>349</v>
      </c>
      <c r="H70963" s="8" t="s">
        <v>1549</v>
      </c>
      <c r="I70963" s="8" t="s">
        <v>3297</v>
      </c>
      <c r="J70963" s="8" t="s">
        <v>151</v>
      </c>
      <c r="K70963" s="8" t="s">
        <v>84</v>
      </c>
      <c r="L70963" s="8">
        <v>2016</v>
      </c>
      <c r="M70963" s="8"/>
    </row>
    <row r="70964" spans="2:13" x14ac:dyDescent="0.3">
      <c r="B70964" s="8" t="s">
        <v>88</v>
      </c>
      <c r="C70964" s="8" t="s">
        <v>6</v>
      </c>
      <c r="D70964" s="9">
        <f>Table15[[#This Row],[Sales price]]*Table15[[#This Row],[Product '#]]</f>
        <v>2.0284820665725034</v>
      </c>
      <c r="E70964" s="9">
        <v>0.50712051664312585</v>
      </c>
      <c r="F70964" s="9">
        <v>4</v>
      </c>
      <c r="G70964" s="8" t="s">
        <v>153</v>
      </c>
      <c r="H70964" s="8" t="s">
        <v>765</v>
      </c>
      <c r="I70964" s="8" t="s">
        <v>3299</v>
      </c>
      <c r="J70964" s="8" t="s">
        <v>151</v>
      </c>
      <c r="K70964" s="8" t="s">
        <v>84</v>
      </c>
      <c r="L70964" s="8">
        <v>2019</v>
      </c>
      <c r="M70964" s="8"/>
    </row>
    <row r="70965" spans="2:13" x14ac:dyDescent="0.3">
      <c r="B70965" s="8" t="s">
        <v>88</v>
      </c>
      <c r="C70965" s="8" t="s">
        <v>6</v>
      </c>
      <c r="D70965" s="9">
        <f>Table15[[#This Row],[Sales price]]*Table15[[#This Row],[Product '#]]</f>
        <v>42.977699920895844</v>
      </c>
      <c r="E70965" s="9">
        <v>4.2977699920895844</v>
      </c>
      <c r="F70965" s="9">
        <v>10</v>
      </c>
      <c r="G70965" s="8" t="s">
        <v>383</v>
      </c>
      <c r="H70965" s="8" t="s">
        <v>1415</v>
      </c>
      <c r="I70965" s="8" t="s">
        <v>3298</v>
      </c>
      <c r="J70965" s="8" t="s">
        <v>151</v>
      </c>
      <c r="K70965" s="8" t="s">
        <v>84</v>
      </c>
      <c r="L70965" s="8">
        <v>2005</v>
      </c>
      <c r="M70965" s="8"/>
    </row>
    <row r="70966" spans="2:13" x14ac:dyDescent="0.3">
      <c r="B70966" s="8" t="s">
        <v>88</v>
      </c>
      <c r="C70966" s="8" t="s">
        <v>6</v>
      </c>
      <c r="D70966" s="9">
        <f>Table15[[#This Row],[Sales price]]*Table15[[#This Row],[Product '#]]</f>
        <v>15.632092885654803</v>
      </c>
      <c r="E70966" s="9">
        <v>3.1264185771309605</v>
      </c>
      <c r="F70966" s="9">
        <v>5</v>
      </c>
      <c r="G70966" s="8" t="s">
        <v>421</v>
      </c>
      <c r="H70966" s="8" t="s">
        <v>1406</v>
      </c>
      <c r="I70966" s="8" t="s">
        <v>12244</v>
      </c>
      <c r="J70966" s="8" t="s">
        <v>151</v>
      </c>
      <c r="K70966" s="8" t="s">
        <v>84</v>
      </c>
      <c r="L70966" s="8">
        <v>2009</v>
      </c>
      <c r="M70966" s="8"/>
    </row>
    <row r="70967" spans="2:13" x14ac:dyDescent="0.3">
      <c r="B70967" s="7" t="s">
        <v>88</v>
      </c>
      <c r="C70967" s="8" t="s">
        <v>6</v>
      </c>
      <c r="D70967" s="10">
        <f>Table15[[#This Row],[Sales price]]*Table15[[#This Row],[Product '#]]</f>
        <v>66.43648796403798</v>
      </c>
      <c r="E70967" s="10">
        <v>7.3818319960042196</v>
      </c>
      <c r="F70967" s="10">
        <v>9</v>
      </c>
      <c r="G70967" s="7" t="s">
        <v>349</v>
      </c>
      <c r="H70967" s="7" t="s">
        <v>1543</v>
      </c>
      <c r="I70967" s="7" t="s">
        <v>3297</v>
      </c>
      <c r="J70967" s="7" t="s">
        <v>151</v>
      </c>
      <c r="K70967" s="7" t="s">
        <v>84</v>
      </c>
      <c r="L70967" s="7">
        <v>2002</v>
      </c>
      <c r="M70967" s="7"/>
    </row>
    <row r="70968" spans="2:13" x14ac:dyDescent="0.3">
      <c r="B70968" s="8" t="s">
        <v>88</v>
      </c>
      <c r="C70968" s="8" t="s">
        <v>6</v>
      </c>
      <c r="D70968" s="9">
        <f>Table15[[#This Row],[Sales price]]*Table15[[#This Row],[Product '#]]</f>
        <v>12.346702022014469</v>
      </c>
      <c r="E70968" s="9">
        <v>1.7638145745734957</v>
      </c>
      <c r="F70968" s="9">
        <v>7</v>
      </c>
      <c r="G70968" s="8" t="s">
        <v>256</v>
      </c>
      <c r="H70968" s="8" t="s">
        <v>1713</v>
      </c>
      <c r="I70968" s="8" t="s">
        <v>3413</v>
      </c>
      <c r="J70968" s="8" t="s">
        <v>151</v>
      </c>
      <c r="K70968" s="8" t="s">
        <v>84</v>
      </c>
      <c r="L70968" s="8">
        <v>2003</v>
      </c>
      <c r="M70968" s="8"/>
    </row>
    <row r="70969" spans="2:13" x14ac:dyDescent="0.3">
      <c r="B70969" s="8" t="s">
        <v>88</v>
      </c>
      <c r="C70969" s="8" t="s">
        <v>6</v>
      </c>
      <c r="D70969" s="9">
        <f>Table15[[#This Row],[Sales price]]*Table15[[#This Row],[Product '#]]</f>
        <v>8.9953132599468688</v>
      </c>
      <c r="E70969" s="9">
        <v>4.4976566299734344</v>
      </c>
      <c r="F70969" s="9">
        <v>2</v>
      </c>
      <c r="G70969" s="8" t="s">
        <v>256</v>
      </c>
      <c r="H70969" s="8" t="s">
        <v>1701</v>
      </c>
      <c r="I70969" s="8" t="s">
        <v>3304</v>
      </c>
      <c r="J70969" s="8" t="s">
        <v>151</v>
      </c>
      <c r="K70969" s="8" t="s">
        <v>84</v>
      </c>
      <c r="L70969" s="8">
        <v>2006</v>
      </c>
      <c r="M70969" s="8"/>
    </row>
    <row r="70970" spans="2:13" x14ac:dyDescent="0.3">
      <c r="B70970" s="8" t="s">
        <v>88</v>
      </c>
      <c r="C70970" s="8" t="s">
        <v>6</v>
      </c>
      <c r="D70970" s="9">
        <f>Table15[[#This Row],[Sales price]]*Table15[[#This Row],[Product '#]]</f>
        <v>36.154498405569754</v>
      </c>
      <c r="E70970" s="9">
        <v>5.1649283436528224</v>
      </c>
      <c r="F70970" s="9">
        <v>7</v>
      </c>
      <c r="G70970" s="8" t="s">
        <v>172</v>
      </c>
      <c r="H70970" s="8" t="s">
        <v>746</v>
      </c>
      <c r="I70970" s="8" t="s">
        <v>9793</v>
      </c>
      <c r="J70970" s="8" t="s">
        <v>151</v>
      </c>
      <c r="K70970" s="8" t="s">
        <v>84</v>
      </c>
      <c r="L70970" s="8">
        <v>2015</v>
      </c>
      <c r="M70970" s="8"/>
    </row>
    <row r="70971" spans="2:13" x14ac:dyDescent="0.3">
      <c r="B70971" s="8" t="s">
        <v>88</v>
      </c>
      <c r="C70971" s="8" t="s">
        <v>6</v>
      </c>
      <c r="D70971" s="9">
        <f>Table15[[#This Row],[Sales price]]*Table15[[#This Row],[Product '#]]</f>
        <v>17.469725204065369</v>
      </c>
      <c r="E70971" s="9">
        <v>5.8232417346884571</v>
      </c>
      <c r="F70971" s="9">
        <v>3</v>
      </c>
      <c r="G70971" s="8" t="s">
        <v>302</v>
      </c>
      <c r="H70971" s="8" t="s">
        <v>1099</v>
      </c>
      <c r="I70971" s="8" t="s">
        <v>5634</v>
      </c>
      <c r="J70971" s="8" t="s">
        <v>151</v>
      </c>
      <c r="K70971" s="8" t="s">
        <v>84</v>
      </c>
      <c r="L70971" s="8">
        <v>2011</v>
      </c>
      <c r="M70971" s="8"/>
    </row>
    <row r="70972" spans="2:13" x14ac:dyDescent="0.3">
      <c r="B70972" s="8" t="s">
        <v>88</v>
      </c>
      <c r="C70972" s="8" t="s">
        <v>6</v>
      </c>
      <c r="D70972" s="9">
        <f>Table15[[#This Row],[Sales price]]*Table15[[#This Row],[Product '#]]</f>
        <v>59.858678334465367</v>
      </c>
      <c r="E70972" s="9">
        <v>9.9764463890775605</v>
      </c>
      <c r="F70972" s="9">
        <v>6</v>
      </c>
      <c r="G70972" s="8" t="s">
        <v>172</v>
      </c>
      <c r="H70972" s="8" t="s">
        <v>747</v>
      </c>
      <c r="I70972" s="8" t="s">
        <v>3299</v>
      </c>
      <c r="J70972" s="8" t="s">
        <v>151</v>
      </c>
      <c r="K70972" s="8" t="s">
        <v>84</v>
      </c>
      <c r="L70972" s="8">
        <v>2008</v>
      </c>
      <c r="M70972" s="8"/>
    </row>
    <row r="70973" spans="2:13" x14ac:dyDescent="0.3">
      <c r="B70973" s="8" t="s">
        <v>88</v>
      </c>
      <c r="C70973" s="8" t="s">
        <v>6</v>
      </c>
      <c r="D70973" s="9">
        <f>Table15[[#This Row],[Sales price]]*Table15[[#This Row],[Product '#]]</f>
        <v>1.7325491406082805</v>
      </c>
      <c r="E70973" s="9">
        <v>1.7325491406082805</v>
      </c>
      <c r="F70973" s="9">
        <v>1</v>
      </c>
      <c r="G70973" s="8" t="s">
        <v>256</v>
      </c>
      <c r="H70973" s="8" t="s">
        <v>1701</v>
      </c>
      <c r="I70973" s="8" t="s">
        <v>3297</v>
      </c>
      <c r="J70973" s="8" t="s">
        <v>151</v>
      </c>
      <c r="K70973" s="8" t="s">
        <v>84</v>
      </c>
      <c r="L70973" s="8">
        <v>2013</v>
      </c>
      <c r="M70973" s="8"/>
    </row>
    <row r="70974" spans="2:13" x14ac:dyDescent="0.3">
      <c r="B70974" s="8" t="s">
        <v>88</v>
      </c>
      <c r="C70974" s="8" t="s">
        <v>6</v>
      </c>
      <c r="D70974" s="9">
        <f>Table15[[#This Row],[Sales price]]*Table15[[#This Row],[Product '#]]</f>
        <v>7.1862484369120949</v>
      </c>
      <c r="E70974" s="9">
        <v>3.5931242184560475</v>
      </c>
      <c r="F70974" s="9">
        <v>2</v>
      </c>
      <c r="G70974" s="8" t="s">
        <v>383</v>
      </c>
      <c r="H70974" s="8" t="s">
        <v>1415</v>
      </c>
      <c r="I70974" s="8" t="s">
        <v>3298</v>
      </c>
      <c r="J70974" s="8" t="s">
        <v>151</v>
      </c>
      <c r="K70974" s="8" t="s">
        <v>84</v>
      </c>
      <c r="L70974" s="8">
        <v>2008</v>
      </c>
      <c r="M70974" s="8"/>
    </row>
    <row r="70975" spans="2:13" x14ac:dyDescent="0.3">
      <c r="B70975" s="8" t="s">
        <v>88</v>
      </c>
      <c r="C70975" s="8" t="s">
        <v>6</v>
      </c>
      <c r="D70975" s="9">
        <f>Table15[[#This Row],[Sales price]]*Table15[[#This Row],[Product '#]]</f>
        <v>98.327381659619121</v>
      </c>
      <c r="E70975" s="9">
        <v>9.8327381659619117</v>
      </c>
      <c r="F70975" s="9">
        <v>10</v>
      </c>
      <c r="G70975" s="8" t="s">
        <v>346</v>
      </c>
      <c r="H70975" s="8" t="s">
        <v>1238</v>
      </c>
      <c r="I70975" s="8" t="s">
        <v>3675</v>
      </c>
      <c r="J70975" s="8" t="s">
        <v>151</v>
      </c>
      <c r="K70975" s="8" t="s">
        <v>84</v>
      </c>
      <c r="L70975" s="8">
        <v>2006</v>
      </c>
      <c r="M70975" s="8"/>
    </row>
    <row r="70976" spans="2:13" x14ac:dyDescent="0.3">
      <c r="B70976" s="8" t="s">
        <v>88</v>
      </c>
      <c r="C70976" s="8" t="s">
        <v>6</v>
      </c>
      <c r="D70976" s="9">
        <f>Table15[[#This Row],[Sales price]]*Table15[[#This Row],[Product '#]]</f>
        <v>24.370979389560613</v>
      </c>
      <c r="E70976" s="9">
        <v>3.4815684842229446</v>
      </c>
      <c r="F70976" s="9">
        <v>7</v>
      </c>
      <c r="G70976" s="8" t="s">
        <v>302</v>
      </c>
      <c r="H70976" s="8" t="s">
        <v>1100</v>
      </c>
      <c r="I70976" s="8" t="s">
        <v>10579</v>
      </c>
      <c r="J70976" s="8" t="s">
        <v>151</v>
      </c>
      <c r="K70976" s="8" t="s">
        <v>84</v>
      </c>
      <c r="L70976" s="8">
        <v>2021</v>
      </c>
      <c r="M70976" s="8"/>
    </row>
    <row r="70977" spans="2:13" x14ac:dyDescent="0.3">
      <c r="B70977" s="8" t="s">
        <v>88</v>
      </c>
      <c r="C70977" s="8" t="s">
        <v>6</v>
      </c>
      <c r="D70977" s="9">
        <f>Table15[[#This Row],[Sales price]]*Table15[[#This Row],[Product '#]]</f>
        <v>23.780659469875459</v>
      </c>
      <c r="E70977" s="9">
        <v>5.9451648674688649</v>
      </c>
      <c r="F70977" s="9">
        <v>4</v>
      </c>
      <c r="G70977" s="8" t="s">
        <v>349</v>
      </c>
      <c r="H70977" s="8" t="s">
        <v>1549</v>
      </c>
      <c r="I70977" s="8" t="s">
        <v>9867</v>
      </c>
      <c r="J70977" s="8" t="s">
        <v>151</v>
      </c>
      <c r="K70977" s="8" t="s">
        <v>84</v>
      </c>
      <c r="L70977" s="8">
        <v>2018</v>
      </c>
      <c r="M70977" s="8"/>
    </row>
    <row r="70978" spans="2:13" x14ac:dyDescent="0.3">
      <c r="B70978" s="7" t="s">
        <v>88</v>
      </c>
      <c r="C70978" s="8" t="s">
        <v>6</v>
      </c>
      <c r="D70978" s="10">
        <f>Table15[[#This Row],[Sales price]]*Table15[[#This Row],[Product '#]]</f>
        <v>40.086671656306905</v>
      </c>
      <c r="E70978" s="10">
        <v>4.4540746284785451</v>
      </c>
      <c r="F70978" s="10">
        <v>9</v>
      </c>
      <c r="G70978" s="7" t="s">
        <v>302</v>
      </c>
      <c r="H70978" s="7" t="s">
        <v>1099</v>
      </c>
      <c r="I70978" s="7" t="s">
        <v>3299</v>
      </c>
      <c r="J70978" s="7" t="s">
        <v>151</v>
      </c>
      <c r="K70978" s="7" t="s">
        <v>84</v>
      </c>
      <c r="L70978" s="7">
        <v>2013</v>
      </c>
      <c r="M70978" s="7"/>
    </row>
    <row r="70979" spans="2:13" x14ac:dyDescent="0.3">
      <c r="B70979" s="8" t="s">
        <v>88</v>
      </c>
      <c r="C70979" s="8" t="s">
        <v>6</v>
      </c>
      <c r="D70979" s="9">
        <f>Table15[[#This Row],[Sales price]]*Table15[[#This Row],[Product '#]]</f>
        <v>6.0237968045664561</v>
      </c>
      <c r="E70979" s="9">
        <v>6.0237968045664561</v>
      </c>
      <c r="F70979" s="9">
        <v>1</v>
      </c>
      <c r="G70979" s="8" t="s">
        <v>153</v>
      </c>
      <c r="H70979" s="8" t="s">
        <v>765</v>
      </c>
      <c r="I70979" s="8" t="s">
        <v>3305</v>
      </c>
      <c r="J70979" s="8" t="s">
        <v>151</v>
      </c>
      <c r="K70979" s="8" t="s">
        <v>84</v>
      </c>
      <c r="L70979" s="8">
        <v>2003</v>
      </c>
      <c r="M70979" s="8"/>
    </row>
    <row r="70980" spans="2:13" x14ac:dyDescent="0.3">
      <c r="B70980" s="8" t="s">
        <v>88</v>
      </c>
      <c r="C70980" s="8" t="s">
        <v>6</v>
      </c>
      <c r="D70980" s="9">
        <f>Table15[[#This Row],[Sales price]]*Table15[[#This Row],[Product '#]]</f>
        <v>56.369668091204424</v>
      </c>
      <c r="E70980" s="9">
        <v>8.0528097273149175</v>
      </c>
      <c r="F70980" s="9">
        <v>7</v>
      </c>
      <c r="G70980" s="8" t="s">
        <v>190</v>
      </c>
      <c r="H70980" s="8" t="s">
        <v>985</v>
      </c>
      <c r="I70980" s="8" t="s">
        <v>6175</v>
      </c>
      <c r="J70980" s="8" t="s">
        <v>151</v>
      </c>
      <c r="K70980" s="8" t="s">
        <v>84</v>
      </c>
      <c r="L70980" s="8">
        <v>2005</v>
      </c>
      <c r="M70980" s="8"/>
    </row>
    <row r="70981" spans="2:13" x14ac:dyDescent="0.3">
      <c r="B70981" s="8" t="s">
        <v>88</v>
      </c>
      <c r="C70981" s="8" t="s">
        <v>6</v>
      </c>
      <c r="D70981" s="9">
        <f>Table15[[#This Row],[Sales price]]*Table15[[#This Row],[Product '#]]</f>
        <v>9.1329289506522748</v>
      </c>
      <c r="E70981" s="9">
        <v>3.0443096502174249</v>
      </c>
      <c r="F70981" s="9">
        <v>3</v>
      </c>
      <c r="G70981" s="8" t="s">
        <v>302</v>
      </c>
      <c r="H70981" s="8" t="s">
        <v>1100</v>
      </c>
      <c r="I70981" s="8" t="s">
        <v>3413</v>
      </c>
      <c r="J70981" s="8" t="s">
        <v>151</v>
      </c>
      <c r="K70981" s="8" t="s">
        <v>84</v>
      </c>
      <c r="L70981" s="8">
        <v>2017</v>
      </c>
      <c r="M70981" s="8"/>
    </row>
    <row r="70982" spans="2:13" x14ac:dyDescent="0.3">
      <c r="B70982" s="8" t="s">
        <v>88</v>
      </c>
      <c r="C70982" s="8" t="s">
        <v>6</v>
      </c>
      <c r="D70982" s="9">
        <f>Table15[[#This Row],[Sales price]]*Table15[[#This Row],[Product '#]]</f>
        <v>8.3128402190474109</v>
      </c>
      <c r="E70982" s="9">
        <v>2.7709467396824703</v>
      </c>
      <c r="F70982" s="9">
        <v>3</v>
      </c>
      <c r="G70982" s="8" t="s">
        <v>256</v>
      </c>
      <c r="H70982" s="8" t="s">
        <v>1700</v>
      </c>
      <c r="I70982" s="8" t="s">
        <v>3294</v>
      </c>
      <c r="J70982" s="8" t="s">
        <v>151</v>
      </c>
      <c r="K70982" s="8" t="s">
        <v>84</v>
      </c>
      <c r="L70982" s="8">
        <v>2001</v>
      </c>
      <c r="M70982" s="8"/>
    </row>
    <row r="70983" spans="2:13" x14ac:dyDescent="0.3">
      <c r="B70983" s="8" t="s">
        <v>88</v>
      </c>
      <c r="C70983" s="8" t="s">
        <v>6</v>
      </c>
      <c r="D70983" s="9">
        <f>Table15[[#This Row],[Sales price]]*Table15[[#This Row],[Product '#]]</f>
        <v>2.3013205315079732</v>
      </c>
      <c r="E70983" s="9">
        <v>1.1506602657539866</v>
      </c>
      <c r="F70983" s="9">
        <v>2</v>
      </c>
      <c r="G70983" s="8" t="s">
        <v>346</v>
      </c>
      <c r="H70983" s="8" t="s">
        <v>1238</v>
      </c>
      <c r="I70983" s="8" t="s">
        <v>8839</v>
      </c>
      <c r="J70983" s="8" t="s">
        <v>151</v>
      </c>
      <c r="K70983" s="8" t="s">
        <v>84</v>
      </c>
      <c r="L70983" s="8">
        <v>2011</v>
      </c>
      <c r="M70983" s="8"/>
    </row>
    <row r="70984" spans="2:13" x14ac:dyDescent="0.3">
      <c r="B70984" s="8" t="s">
        <v>88</v>
      </c>
      <c r="C70984" s="8" t="s">
        <v>6</v>
      </c>
      <c r="D70984" s="9">
        <f>Table15[[#This Row],[Sales price]]*Table15[[#This Row],[Product '#]]</f>
        <v>66.624600947122431</v>
      </c>
      <c r="E70984" s="9">
        <v>9.5178001353032045</v>
      </c>
      <c r="F70984" s="9">
        <v>7</v>
      </c>
      <c r="G70984" s="8" t="s">
        <v>383</v>
      </c>
      <c r="H70984" s="8" t="s">
        <v>1415</v>
      </c>
      <c r="I70984" s="8" t="s">
        <v>3675</v>
      </c>
      <c r="J70984" s="8" t="s">
        <v>151</v>
      </c>
      <c r="K70984" s="8" t="s">
        <v>84</v>
      </c>
      <c r="L70984" s="8">
        <v>2019</v>
      </c>
      <c r="M70984" s="8"/>
    </row>
    <row r="70985" spans="2:13" x14ac:dyDescent="0.3">
      <c r="B70985" s="8" t="s">
        <v>88</v>
      </c>
      <c r="C70985" s="8" t="s">
        <v>6</v>
      </c>
      <c r="D70985" s="9">
        <f>Table15[[#This Row],[Sales price]]*Table15[[#This Row],[Product '#]]</f>
        <v>1.1180485678988994</v>
      </c>
      <c r="E70985" s="9">
        <v>1.1180485678988994</v>
      </c>
      <c r="F70985" s="9">
        <v>1</v>
      </c>
      <c r="G70985" s="8" t="s">
        <v>256</v>
      </c>
      <c r="H70985" s="8" t="s">
        <v>1701</v>
      </c>
      <c r="I70985" s="8" t="s">
        <v>3304</v>
      </c>
      <c r="J70985" s="8" t="s">
        <v>151</v>
      </c>
      <c r="K70985" s="8" t="s">
        <v>84</v>
      </c>
      <c r="L70985" s="8">
        <v>2009</v>
      </c>
      <c r="M70985" s="8"/>
    </row>
    <row r="70986" spans="2:13" x14ac:dyDescent="0.3">
      <c r="B70986" s="8" t="s">
        <v>88</v>
      </c>
      <c r="C70986" s="8" t="s">
        <v>6</v>
      </c>
      <c r="D70986" s="9">
        <f>Table15[[#This Row],[Sales price]]*Table15[[#This Row],[Product '#]]</f>
        <v>39.131608888444688</v>
      </c>
      <c r="E70986" s="9">
        <v>5.5902298412063836</v>
      </c>
      <c r="F70986" s="9">
        <v>7</v>
      </c>
      <c r="G70986" s="8" t="s">
        <v>302</v>
      </c>
      <c r="H70986" s="8" t="s">
        <v>1099</v>
      </c>
      <c r="I70986" s="8" t="s">
        <v>3299</v>
      </c>
      <c r="J70986" s="8" t="s">
        <v>151</v>
      </c>
      <c r="K70986" s="8" t="s">
        <v>84</v>
      </c>
      <c r="L70986" s="8">
        <v>2001</v>
      </c>
      <c r="M70986" s="8"/>
    </row>
    <row r="70987" spans="2:13" x14ac:dyDescent="0.3">
      <c r="B70987" s="8" t="s">
        <v>88</v>
      </c>
      <c r="C70987" s="8" t="s">
        <v>6</v>
      </c>
      <c r="D70987" s="9">
        <f>Table15[[#This Row],[Sales price]]*Table15[[#This Row],[Product '#]]</f>
        <v>51.980304120745487</v>
      </c>
      <c r="E70987" s="9">
        <v>7.4257577315350698</v>
      </c>
      <c r="F70987" s="9">
        <v>7</v>
      </c>
      <c r="G70987" s="8" t="s">
        <v>190</v>
      </c>
      <c r="H70987" s="8" t="s">
        <v>953</v>
      </c>
      <c r="I70987" s="8" t="s">
        <v>3297</v>
      </c>
      <c r="J70987" s="8" t="s">
        <v>151</v>
      </c>
      <c r="K70987" s="8" t="s">
        <v>84</v>
      </c>
      <c r="L70987" s="8">
        <v>2004</v>
      </c>
      <c r="M70987" s="8"/>
    </row>
    <row r="70988" spans="2:13" x14ac:dyDescent="0.3">
      <c r="B70988" s="7" t="s">
        <v>88</v>
      </c>
      <c r="C70988" s="8" t="s">
        <v>6</v>
      </c>
      <c r="D70988" s="10">
        <f>Table15[[#This Row],[Sales price]]*Table15[[#This Row],[Product '#]]</f>
        <v>1.4493449095811917</v>
      </c>
      <c r="E70988" s="10">
        <v>1.4493449095811917</v>
      </c>
      <c r="F70988" s="10">
        <v>1</v>
      </c>
      <c r="G70988" s="7" t="s">
        <v>256</v>
      </c>
      <c r="H70988" s="7" t="s">
        <v>1700</v>
      </c>
      <c r="I70988" s="7" t="s">
        <v>3304</v>
      </c>
      <c r="J70988" s="7" t="s">
        <v>151</v>
      </c>
      <c r="K70988" s="7" t="s">
        <v>84</v>
      </c>
      <c r="L70988" s="7">
        <v>2022</v>
      </c>
      <c r="M70988" s="7"/>
    </row>
    <row r="70989" spans="2:13" x14ac:dyDescent="0.3">
      <c r="B70989" s="7" t="s">
        <v>88</v>
      </c>
      <c r="C70989" s="8" t="s">
        <v>6</v>
      </c>
      <c r="D70989" s="10">
        <f>Table15[[#This Row],[Sales price]]*Table15[[#This Row],[Product '#]]</f>
        <v>3.316255566324644</v>
      </c>
      <c r="E70989" s="10">
        <v>0.55270926105410734</v>
      </c>
      <c r="F70989" s="10">
        <v>6</v>
      </c>
      <c r="G70989" s="7" t="s">
        <v>190</v>
      </c>
      <c r="H70989" s="7" t="s">
        <v>985</v>
      </c>
      <c r="I70989" s="7" t="s">
        <v>3299</v>
      </c>
      <c r="J70989" s="7" t="s">
        <v>151</v>
      </c>
      <c r="K70989" s="7" t="s">
        <v>84</v>
      </c>
      <c r="L70989" s="7">
        <v>2011</v>
      </c>
      <c r="M70989" s="7"/>
    </row>
    <row r="70990" spans="2:13" x14ac:dyDescent="0.3">
      <c r="B70990" s="8" t="s">
        <v>88</v>
      </c>
      <c r="C70990" s="8" t="s">
        <v>6</v>
      </c>
      <c r="D70990" s="9">
        <f>Table15[[#This Row],[Sales price]]*Table15[[#This Row],[Product '#]]</f>
        <v>1.2412679498406642</v>
      </c>
      <c r="E70990" s="9">
        <v>0.17732399283438061</v>
      </c>
      <c r="F70990" s="9">
        <v>7</v>
      </c>
      <c r="G70990" s="8" t="s">
        <v>190</v>
      </c>
      <c r="H70990" s="8" t="s">
        <v>953</v>
      </c>
      <c r="I70990" s="8" t="s">
        <v>12293</v>
      </c>
      <c r="J70990" s="8" t="s">
        <v>151</v>
      </c>
      <c r="K70990" s="8" t="s">
        <v>84</v>
      </c>
      <c r="L70990" s="8">
        <v>2003</v>
      </c>
      <c r="M70990" s="8"/>
    </row>
    <row r="70991" spans="2:13" x14ac:dyDescent="0.3">
      <c r="B70991" s="8" t="s">
        <v>88</v>
      </c>
      <c r="C70991" s="8" t="s">
        <v>6</v>
      </c>
      <c r="D70991" s="9">
        <f>Table15[[#This Row],[Sales price]]*Table15[[#This Row],[Product '#]]</f>
        <v>5.5394091808700532</v>
      </c>
      <c r="E70991" s="9">
        <v>0.61548990898556144</v>
      </c>
      <c r="F70991" s="9">
        <v>9</v>
      </c>
      <c r="G70991" s="8" t="s">
        <v>349</v>
      </c>
      <c r="H70991" s="8" t="s">
        <v>1543</v>
      </c>
      <c r="I70991" s="8" t="s">
        <v>5634</v>
      </c>
      <c r="J70991" s="8" t="s">
        <v>151</v>
      </c>
      <c r="K70991" s="8" t="s">
        <v>84</v>
      </c>
      <c r="L70991" s="8">
        <v>2010</v>
      </c>
      <c r="M70991" s="8"/>
    </row>
    <row r="70992" spans="2:13" x14ac:dyDescent="0.3">
      <c r="B70992" s="8" t="s">
        <v>88</v>
      </c>
      <c r="C70992" s="8" t="s">
        <v>6</v>
      </c>
      <c r="D70992" s="9">
        <f>Table15[[#This Row],[Sales price]]*Table15[[#This Row],[Product '#]]</f>
        <v>71.758968675649854</v>
      </c>
      <c r="E70992" s="9">
        <v>7.9732187417388722</v>
      </c>
      <c r="F70992" s="9">
        <v>9</v>
      </c>
      <c r="G70992" s="8" t="s">
        <v>411</v>
      </c>
      <c r="H70992" s="8" t="s">
        <v>1563</v>
      </c>
      <c r="I70992" s="8" t="s">
        <v>3297</v>
      </c>
      <c r="J70992" s="8" t="s">
        <v>151</v>
      </c>
      <c r="K70992" s="8" t="s">
        <v>84</v>
      </c>
      <c r="L70992" s="8">
        <v>2021</v>
      </c>
      <c r="M70992" s="8"/>
    </row>
    <row r="70993" spans="2:13" x14ac:dyDescent="0.3">
      <c r="B70993" s="8" t="s">
        <v>88</v>
      </c>
      <c r="C70993" s="8" t="s">
        <v>6</v>
      </c>
      <c r="D70993" s="9">
        <f>Table15[[#This Row],[Sales price]]*Table15[[#This Row],[Product '#]]</f>
        <v>12.986365195579079</v>
      </c>
      <c r="E70993" s="9">
        <v>6.4931825977895397</v>
      </c>
      <c r="F70993" s="9">
        <v>2</v>
      </c>
      <c r="G70993" s="8" t="s">
        <v>190</v>
      </c>
      <c r="H70993" s="8" t="s">
        <v>953</v>
      </c>
      <c r="I70993" s="8" t="s">
        <v>5634</v>
      </c>
      <c r="J70993" s="8" t="s">
        <v>151</v>
      </c>
      <c r="K70993" s="8" t="s">
        <v>84</v>
      </c>
      <c r="L70993" s="8">
        <v>2006</v>
      </c>
      <c r="M70993" s="8"/>
    </row>
    <row r="70994" spans="2:13" x14ac:dyDescent="0.3">
      <c r="B70994" s="8" t="s">
        <v>88</v>
      </c>
      <c r="C70994" s="8" t="s">
        <v>6</v>
      </c>
      <c r="D70994" s="9">
        <f>Table15[[#This Row],[Sales price]]*Table15[[#This Row],[Product '#]]</f>
        <v>45.863205166260393</v>
      </c>
      <c r="E70994" s="9">
        <v>9.1726410332520789</v>
      </c>
      <c r="F70994" s="9">
        <v>5</v>
      </c>
      <c r="G70994" s="8" t="s">
        <v>411</v>
      </c>
      <c r="H70994" s="8" t="s">
        <v>1565</v>
      </c>
      <c r="I70994" s="8" t="s">
        <v>8637</v>
      </c>
      <c r="J70994" s="8" t="s">
        <v>151</v>
      </c>
      <c r="K70994" s="8" t="s">
        <v>84</v>
      </c>
      <c r="L70994" s="8">
        <v>2014</v>
      </c>
      <c r="M70994" s="8"/>
    </row>
    <row r="70995" spans="2:13" x14ac:dyDescent="0.3">
      <c r="B70995" s="8" t="s">
        <v>88</v>
      </c>
      <c r="C70995" s="8" t="s">
        <v>6</v>
      </c>
      <c r="D70995" s="9">
        <f>Table15[[#This Row],[Sales price]]*Table15[[#This Row],[Product '#]]</f>
        <v>49.446907864733085</v>
      </c>
      <c r="E70995" s="9">
        <v>8.2411513107888474</v>
      </c>
      <c r="F70995" s="9">
        <v>6</v>
      </c>
      <c r="G70995" s="8" t="s">
        <v>411</v>
      </c>
      <c r="H70995" s="8" t="s">
        <v>1565</v>
      </c>
      <c r="I70995" s="8" t="s">
        <v>8637</v>
      </c>
      <c r="J70995" s="8" t="s">
        <v>151</v>
      </c>
      <c r="K70995" s="8" t="s">
        <v>84</v>
      </c>
      <c r="L70995" s="8">
        <v>2016</v>
      </c>
      <c r="M70995" s="8"/>
    </row>
    <row r="70996" spans="2:13" x14ac:dyDescent="0.3">
      <c r="B70996" s="8" t="s">
        <v>88</v>
      </c>
      <c r="C70996" s="8" t="s">
        <v>6</v>
      </c>
      <c r="D70996" s="9">
        <f>Table15[[#This Row],[Sales price]]*Table15[[#This Row],[Product '#]]</f>
        <v>94.086085368645755</v>
      </c>
      <c r="E70996" s="9">
        <v>9.4086085368645751</v>
      </c>
      <c r="F70996" s="9">
        <v>10</v>
      </c>
      <c r="G70996" s="8" t="s">
        <v>355</v>
      </c>
      <c r="H70996" s="8" t="s">
        <v>795</v>
      </c>
      <c r="I70996" s="8" t="s">
        <v>4460</v>
      </c>
      <c r="J70996" s="8" t="s">
        <v>151</v>
      </c>
      <c r="K70996" s="8" t="s">
        <v>84</v>
      </c>
      <c r="L70996" s="8">
        <v>2024</v>
      </c>
      <c r="M70996" s="8"/>
    </row>
    <row r="70997" spans="2:13" x14ac:dyDescent="0.3">
      <c r="B70997" s="8" t="s">
        <v>88</v>
      </c>
      <c r="C70997" s="8" t="s">
        <v>6</v>
      </c>
      <c r="D70997" s="9">
        <f>Table15[[#This Row],[Sales price]]*Table15[[#This Row],[Product '#]]</f>
        <v>38.396926518995564</v>
      </c>
      <c r="E70997" s="9">
        <v>6.3994877531659276</v>
      </c>
      <c r="F70997" s="9">
        <v>6</v>
      </c>
      <c r="G70997" s="8" t="s">
        <v>190</v>
      </c>
      <c r="H70997" s="8" t="s">
        <v>1406</v>
      </c>
      <c r="I70997" s="8" t="s">
        <v>12293</v>
      </c>
      <c r="J70997" s="8" t="s">
        <v>151</v>
      </c>
      <c r="K70997" s="8" t="s">
        <v>84</v>
      </c>
      <c r="L70997" s="8">
        <v>2024</v>
      </c>
      <c r="M70997" s="8"/>
    </row>
    <row r="70998" spans="2:13" x14ac:dyDescent="0.3">
      <c r="B70998" s="8" t="s">
        <v>88</v>
      </c>
      <c r="C70998" s="8" t="s">
        <v>6</v>
      </c>
      <c r="D70998" s="9">
        <f>Table15[[#This Row],[Sales price]]*Table15[[#This Row],[Product '#]]</f>
        <v>25.743377753468685</v>
      </c>
      <c r="E70998" s="9">
        <v>5.1486755506937367</v>
      </c>
      <c r="F70998" s="9">
        <v>5</v>
      </c>
      <c r="G70998" s="8" t="s">
        <v>383</v>
      </c>
      <c r="H70998" s="8" t="s">
        <v>1406</v>
      </c>
      <c r="I70998" s="8" t="s">
        <v>3298</v>
      </c>
      <c r="J70998" s="8" t="s">
        <v>151</v>
      </c>
      <c r="K70998" s="8" t="s">
        <v>84</v>
      </c>
      <c r="L70998" s="8">
        <v>2023</v>
      </c>
      <c r="M70998" s="8"/>
    </row>
    <row r="70999" spans="2:13" x14ac:dyDescent="0.3">
      <c r="B70999" s="8" t="s">
        <v>88</v>
      </c>
      <c r="C70999" s="8" t="s">
        <v>6</v>
      </c>
      <c r="D70999" s="9">
        <f>Table15[[#This Row],[Sales price]]*Table15[[#This Row],[Product '#]]</f>
        <v>38.746169275731823</v>
      </c>
      <c r="E70999" s="9">
        <v>9.6865423189329558</v>
      </c>
      <c r="F70999" s="9">
        <v>4</v>
      </c>
      <c r="G70999" s="8" t="s">
        <v>302</v>
      </c>
      <c r="H70999" s="8" t="s">
        <v>1099</v>
      </c>
      <c r="I70999" s="8" t="s">
        <v>9798</v>
      </c>
      <c r="J70999" s="8" t="s">
        <v>151</v>
      </c>
      <c r="K70999" s="8" t="s">
        <v>84</v>
      </c>
      <c r="L70999" s="8">
        <v>2000</v>
      </c>
      <c r="M70999" s="8"/>
    </row>
    <row r="71000" spans="2:13" x14ac:dyDescent="0.3">
      <c r="B71000" s="8" t="s">
        <v>88</v>
      </c>
      <c r="C71000" s="8" t="s">
        <v>6</v>
      </c>
      <c r="D71000" s="9">
        <f>Table15[[#This Row],[Sales price]]*Table15[[#This Row],[Product '#]]</f>
        <v>29.746972247331911</v>
      </c>
      <c r="E71000" s="9">
        <v>3.7183715309164889</v>
      </c>
      <c r="F71000" s="9">
        <v>8</v>
      </c>
      <c r="G71000" s="8" t="s">
        <v>418</v>
      </c>
      <c r="H71000" s="8" t="s">
        <v>1406</v>
      </c>
      <c r="I71000" s="8" t="s">
        <v>3413</v>
      </c>
      <c r="J71000" s="8" t="s">
        <v>151</v>
      </c>
      <c r="K71000" s="8" t="s">
        <v>84</v>
      </c>
      <c r="L71000" s="8">
        <v>2012</v>
      </c>
      <c r="M71000" s="8"/>
    </row>
    <row r="71001" spans="2:13" x14ac:dyDescent="0.3">
      <c r="B71001" s="8" t="s">
        <v>88</v>
      </c>
      <c r="C71001" s="8" t="s">
        <v>6</v>
      </c>
      <c r="D71001" s="9">
        <f>Table15[[#This Row],[Sales price]]*Table15[[#This Row],[Product '#]]</f>
        <v>11.486350175097716</v>
      </c>
      <c r="E71001" s="9">
        <v>3.8287833916992389</v>
      </c>
      <c r="F71001" s="9">
        <v>3</v>
      </c>
      <c r="G71001" s="8" t="s">
        <v>244</v>
      </c>
      <c r="H71001" s="8" t="s">
        <v>879</v>
      </c>
      <c r="I71001" s="8" t="s">
        <v>3675</v>
      </c>
      <c r="J71001" s="8" t="s">
        <v>151</v>
      </c>
      <c r="K71001" s="8" t="s">
        <v>84</v>
      </c>
      <c r="L71001" s="8">
        <v>2021</v>
      </c>
      <c r="M71001" s="8"/>
    </row>
    <row r="71002" spans="2:13" x14ac:dyDescent="0.3">
      <c r="B71002" s="8" t="s">
        <v>88</v>
      </c>
      <c r="C71002" s="8" t="s">
        <v>6</v>
      </c>
      <c r="D71002" s="9">
        <f>Table15[[#This Row],[Sales price]]*Table15[[#This Row],[Product '#]]</f>
        <v>79.513219011989605</v>
      </c>
      <c r="E71002" s="9">
        <v>7.9513219011989609</v>
      </c>
      <c r="F71002" s="9">
        <v>10</v>
      </c>
      <c r="G71002" s="8" t="s">
        <v>302</v>
      </c>
      <c r="H71002" s="8" t="s">
        <v>1100</v>
      </c>
      <c r="I71002" s="8" t="s">
        <v>3413</v>
      </c>
      <c r="J71002" s="8" t="s">
        <v>151</v>
      </c>
      <c r="K71002" s="8" t="s">
        <v>84</v>
      </c>
      <c r="L71002" s="8">
        <v>2007</v>
      </c>
      <c r="M71002" s="8"/>
    </row>
    <row r="71003" spans="2:13" x14ac:dyDescent="0.3">
      <c r="B71003" s="8" t="s">
        <v>88</v>
      </c>
      <c r="C71003" s="8" t="s">
        <v>6</v>
      </c>
      <c r="D71003" s="9">
        <f>Table15[[#This Row],[Sales price]]*Table15[[#This Row],[Product '#]]</f>
        <v>19.226725579175362</v>
      </c>
      <c r="E71003" s="9">
        <v>1.9226725579175363</v>
      </c>
      <c r="F71003" s="9">
        <v>10</v>
      </c>
      <c r="G71003" s="8" t="s">
        <v>153</v>
      </c>
      <c r="H71003" s="8" t="s">
        <v>1406</v>
      </c>
      <c r="I71003" s="8" t="s">
        <v>3299</v>
      </c>
      <c r="J71003" s="8" t="s">
        <v>151</v>
      </c>
      <c r="K71003" s="8" t="s">
        <v>84</v>
      </c>
      <c r="L71003" s="8">
        <v>2018</v>
      </c>
      <c r="M71003" s="8"/>
    </row>
    <row r="71004" spans="2:13" x14ac:dyDescent="0.3">
      <c r="B71004" s="8" t="s">
        <v>88</v>
      </c>
      <c r="C71004" s="8" t="s">
        <v>6</v>
      </c>
      <c r="D71004" s="9">
        <f>Table15[[#This Row],[Sales price]]*Table15[[#This Row],[Product '#]]</f>
        <v>6.9607972036708556</v>
      </c>
      <c r="E71004" s="9">
        <v>6.9607972036708556</v>
      </c>
      <c r="F71004" s="9">
        <v>1</v>
      </c>
      <c r="G71004" s="8" t="s">
        <v>190</v>
      </c>
      <c r="H71004" s="8" t="s">
        <v>1406</v>
      </c>
      <c r="I71004" s="8" t="s">
        <v>3299</v>
      </c>
      <c r="J71004" s="8" t="s">
        <v>151</v>
      </c>
      <c r="K71004" s="8" t="s">
        <v>84</v>
      </c>
      <c r="L71004" s="8">
        <v>2002</v>
      </c>
      <c r="M71004" s="8"/>
    </row>
    <row r="71005" spans="2:13" x14ac:dyDescent="0.3">
      <c r="B71005" s="8" t="s">
        <v>88</v>
      </c>
      <c r="C71005" s="8" t="s">
        <v>6</v>
      </c>
      <c r="D71005" s="9">
        <f>Table15[[#This Row],[Sales price]]*Table15[[#This Row],[Product '#]]</f>
        <v>52.343761018508964</v>
      </c>
      <c r="E71005" s="9">
        <v>5.8159734465009958</v>
      </c>
      <c r="F71005" s="9">
        <v>9</v>
      </c>
      <c r="G71005" s="8" t="s">
        <v>302</v>
      </c>
      <c r="H71005" s="8" t="s">
        <v>1099</v>
      </c>
      <c r="I71005" s="8" t="s">
        <v>5634</v>
      </c>
      <c r="J71005" s="8" t="s">
        <v>151</v>
      </c>
      <c r="K71005" s="8" t="s">
        <v>84</v>
      </c>
      <c r="L71005" s="8">
        <v>2012</v>
      </c>
      <c r="M71005" s="8"/>
    </row>
    <row r="71006" spans="2:13" x14ac:dyDescent="0.3">
      <c r="B71006" s="8" t="s">
        <v>88</v>
      </c>
      <c r="C71006" s="8" t="s">
        <v>6</v>
      </c>
      <c r="D71006" s="9">
        <f>Table15[[#This Row],[Sales price]]*Table15[[#This Row],[Product '#]]</f>
        <v>30.185057641820983</v>
      </c>
      <c r="E71006" s="9">
        <v>4.3121510916887118</v>
      </c>
      <c r="F71006" s="9">
        <v>7</v>
      </c>
      <c r="G71006" s="8" t="s">
        <v>418</v>
      </c>
      <c r="H71006" s="8" t="s">
        <v>1406</v>
      </c>
      <c r="I71006" s="8" t="s">
        <v>3413</v>
      </c>
      <c r="J71006" s="8" t="s">
        <v>151</v>
      </c>
      <c r="K71006" s="8" t="s">
        <v>84</v>
      </c>
      <c r="L71006" s="8">
        <v>2008</v>
      </c>
      <c r="M71006" s="8"/>
    </row>
    <row r="71007" spans="2:13" x14ac:dyDescent="0.3">
      <c r="B71007" s="8" t="s">
        <v>88</v>
      </c>
      <c r="C71007" s="8" t="s">
        <v>6</v>
      </c>
      <c r="D71007" s="9">
        <f>Table15[[#This Row],[Sales price]]*Table15[[#This Row],[Product '#]]</f>
        <v>79.384334434198635</v>
      </c>
      <c r="E71007" s="9">
        <v>8.8204816037998484</v>
      </c>
      <c r="F71007" s="9">
        <v>9</v>
      </c>
      <c r="G71007" s="8" t="s">
        <v>244</v>
      </c>
      <c r="H71007" s="8" t="s">
        <v>879</v>
      </c>
      <c r="I71007" s="8" t="s">
        <v>3297</v>
      </c>
      <c r="J71007" s="8" t="s">
        <v>151</v>
      </c>
      <c r="K71007" s="8" t="s">
        <v>84</v>
      </c>
      <c r="L71007" s="8">
        <v>2007</v>
      </c>
      <c r="M71007" s="8"/>
    </row>
    <row r="71008" spans="2:13" x14ac:dyDescent="0.3">
      <c r="B71008" s="8" t="s">
        <v>88</v>
      </c>
      <c r="C71008" s="8" t="s">
        <v>6</v>
      </c>
      <c r="D71008" s="9">
        <f>Table15[[#This Row],[Sales price]]*Table15[[#This Row],[Product '#]]</f>
        <v>56.488077706968944</v>
      </c>
      <c r="E71008" s="9">
        <v>5.6488077706968944</v>
      </c>
      <c r="F71008" s="9">
        <v>10</v>
      </c>
      <c r="G71008" s="8" t="s">
        <v>383</v>
      </c>
      <c r="H71008" s="8" t="s">
        <v>1406</v>
      </c>
      <c r="I71008" s="8" t="s">
        <v>3298</v>
      </c>
      <c r="J71008" s="8" t="s">
        <v>151</v>
      </c>
      <c r="K71008" s="8" t="s">
        <v>84</v>
      </c>
      <c r="L71008" s="8">
        <v>2012</v>
      </c>
      <c r="M71008" s="8"/>
    </row>
    <row r="71009" spans="2:13" x14ac:dyDescent="0.3">
      <c r="B71009" s="8" t="s">
        <v>88</v>
      </c>
      <c r="C71009" s="8" t="s">
        <v>6</v>
      </c>
      <c r="D71009" s="9">
        <f>Table15[[#This Row],[Sales price]]*Table15[[#This Row],[Product '#]]</f>
        <v>35.205744321137715</v>
      </c>
      <c r="E71009" s="9">
        <v>7.0411488642275435</v>
      </c>
      <c r="F71009" s="9">
        <v>5</v>
      </c>
      <c r="G71009" s="8" t="s">
        <v>172</v>
      </c>
      <c r="H71009" s="8" t="s">
        <v>746</v>
      </c>
      <c r="I71009" s="8" t="s">
        <v>9793</v>
      </c>
      <c r="J71009" s="8" t="s">
        <v>151</v>
      </c>
      <c r="K71009" s="8" t="s">
        <v>84</v>
      </c>
      <c r="L71009" s="8">
        <v>2019</v>
      </c>
      <c r="M71009" s="8"/>
    </row>
    <row r="71010" spans="2:13" x14ac:dyDescent="0.3">
      <c r="B71010" s="8" t="s">
        <v>88</v>
      </c>
      <c r="C71010" s="8" t="s">
        <v>6</v>
      </c>
      <c r="D71010" s="9">
        <f>Table15[[#This Row],[Sales price]]*Table15[[#This Row],[Product '#]]</f>
        <v>41.517394611924665</v>
      </c>
      <c r="E71010" s="9">
        <v>8.303478922384933</v>
      </c>
      <c r="F71010" s="9">
        <v>5</v>
      </c>
      <c r="G71010" s="8" t="s">
        <v>153</v>
      </c>
      <c r="H71010" s="8" t="s">
        <v>1406</v>
      </c>
      <c r="I71010" s="8" t="s">
        <v>3299</v>
      </c>
      <c r="J71010" s="8" t="s">
        <v>151</v>
      </c>
      <c r="K71010" s="8" t="s">
        <v>84</v>
      </c>
      <c r="L71010" s="8">
        <v>2012</v>
      </c>
      <c r="M71010" s="8"/>
    </row>
    <row r="71011" spans="2:13" x14ac:dyDescent="0.3">
      <c r="B71011" s="8" t="s">
        <v>88</v>
      </c>
      <c r="C71011" s="8" t="s">
        <v>6</v>
      </c>
      <c r="D71011" s="9">
        <f>Table15[[#This Row],[Sales price]]*Table15[[#This Row],[Product '#]]</f>
        <v>65.101120558078819</v>
      </c>
      <c r="E71011" s="9">
        <v>9.3001600797255453</v>
      </c>
      <c r="F71011" s="9">
        <v>7</v>
      </c>
      <c r="G71011" s="8" t="s">
        <v>411</v>
      </c>
      <c r="H71011" s="8" t="s">
        <v>1565</v>
      </c>
      <c r="I71011" s="8" t="s">
        <v>8637</v>
      </c>
      <c r="J71011" s="8" t="s">
        <v>151</v>
      </c>
      <c r="K71011" s="8" t="s">
        <v>84</v>
      </c>
      <c r="L71011" s="8">
        <v>2024</v>
      </c>
      <c r="M71011" s="8"/>
    </row>
    <row r="71012" spans="2:13" x14ac:dyDescent="0.3">
      <c r="B71012" s="8" t="s">
        <v>88</v>
      </c>
      <c r="C71012" s="8" t="s">
        <v>6</v>
      </c>
      <c r="D71012" s="9">
        <f>Table15[[#This Row],[Sales price]]*Table15[[#This Row],[Product '#]]</f>
        <v>16.366549513443072</v>
      </c>
      <c r="E71012" s="9">
        <v>2.3380785019204389</v>
      </c>
      <c r="F71012" s="9">
        <v>7</v>
      </c>
      <c r="G71012" s="8" t="s">
        <v>418</v>
      </c>
      <c r="H71012" s="8" t="s">
        <v>1406</v>
      </c>
      <c r="I71012" s="8" t="s">
        <v>12213</v>
      </c>
      <c r="J71012" s="8" t="s">
        <v>151</v>
      </c>
      <c r="K71012" s="8" t="s">
        <v>84</v>
      </c>
      <c r="L71012" s="8">
        <v>2003</v>
      </c>
      <c r="M71012" s="8"/>
    </row>
    <row r="71013" spans="2:13" x14ac:dyDescent="0.3">
      <c r="B71013" s="8" t="s">
        <v>88</v>
      </c>
      <c r="C71013" s="8" t="s">
        <v>6</v>
      </c>
      <c r="D71013" s="9">
        <f>Table15[[#This Row],[Sales price]]*Table15[[#This Row],[Product '#]]</f>
        <v>5.6290336375292727</v>
      </c>
      <c r="E71013" s="9">
        <v>1.4072584093823182</v>
      </c>
      <c r="F71013" s="9">
        <v>4</v>
      </c>
      <c r="G71013" s="8" t="s">
        <v>355</v>
      </c>
      <c r="H71013" s="8" t="s">
        <v>795</v>
      </c>
      <c r="I71013" s="8" t="s">
        <v>4460</v>
      </c>
      <c r="J71013" s="8" t="s">
        <v>151</v>
      </c>
      <c r="K71013" s="8" t="s">
        <v>84</v>
      </c>
      <c r="L71013" s="8">
        <v>2008</v>
      </c>
      <c r="M71013" s="8"/>
    </row>
    <row r="71014" spans="2:13" x14ac:dyDescent="0.3">
      <c r="B71014" s="7" t="s">
        <v>88</v>
      </c>
      <c r="C71014" s="8" t="s">
        <v>6</v>
      </c>
      <c r="D71014" s="10">
        <f>Table15[[#This Row],[Sales price]]*Table15[[#This Row],[Product '#]]</f>
        <v>12.440910721431921</v>
      </c>
      <c r="E71014" s="10">
        <v>4.146970240477307</v>
      </c>
      <c r="F71014" s="10">
        <v>3</v>
      </c>
      <c r="G71014" s="7" t="s">
        <v>222</v>
      </c>
      <c r="H71014" s="7" t="s">
        <v>666</v>
      </c>
      <c r="I71014" s="7" t="s">
        <v>4286</v>
      </c>
      <c r="J71014" s="7" t="s">
        <v>151</v>
      </c>
      <c r="K71014" s="7" t="s">
        <v>84</v>
      </c>
      <c r="L71014" s="7">
        <v>2013</v>
      </c>
      <c r="M71014" s="7"/>
    </row>
    <row r="71015" spans="2:13" x14ac:dyDescent="0.3">
      <c r="B71015" s="8" t="s">
        <v>88</v>
      </c>
      <c r="C71015" s="8" t="s">
        <v>6</v>
      </c>
      <c r="D71015" s="9">
        <f>Table15[[#This Row],[Sales price]]*Table15[[#This Row],[Product '#]]</f>
        <v>43.097815023668687</v>
      </c>
      <c r="E71015" s="9">
        <v>4.3097815023668691</v>
      </c>
      <c r="F71015" s="9">
        <v>10</v>
      </c>
      <c r="G71015" s="8" t="s">
        <v>418</v>
      </c>
      <c r="H71015" s="8" t="s">
        <v>1406</v>
      </c>
      <c r="I71015" s="8" t="s">
        <v>3413</v>
      </c>
      <c r="J71015" s="8" t="s">
        <v>151</v>
      </c>
      <c r="K71015" s="8" t="s">
        <v>84</v>
      </c>
      <c r="L71015" s="8">
        <v>2013</v>
      </c>
      <c r="M71015" s="8"/>
    </row>
    <row r="71016" spans="2:13" x14ac:dyDescent="0.3">
      <c r="B71016" s="8" t="s">
        <v>88</v>
      </c>
      <c r="C71016" s="8" t="s">
        <v>6</v>
      </c>
      <c r="D71016" s="9">
        <f>Table15[[#This Row],[Sales price]]*Table15[[#This Row],[Product '#]]</f>
        <v>3.6270902677462189</v>
      </c>
      <c r="E71016" s="9">
        <v>3.6270902677462189</v>
      </c>
      <c r="F71016" s="9">
        <v>1</v>
      </c>
      <c r="G71016" s="8" t="s">
        <v>346</v>
      </c>
      <c r="H71016" s="8" t="s">
        <v>1406</v>
      </c>
      <c r="I71016" s="8" t="s">
        <v>3299</v>
      </c>
      <c r="J71016" s="8" t="s">
        <v>151</v>
      </c>
      <c r="K71016" s="8" t="s">
        <v>84</v>
      </c>
      <c r="L71016" s="8">
        <v>2013</v>
      </c>
      <c r="M71016" s="8"/>
    </row>
    <row r="71017" spans="2:13" x14ac:dyDescent="0.3">
      <c r="B71017" s="8" t="s">
        <v>88</v>
      </c>
      <c r="C71017" s="8" t="s">
        <v>6</v>
      </c>
      <c r="D71017" s="9">
        <f>Table15[[#This Row],[Sales price]]*Table15[[#This Row],[Product '#]]</f>
        <v>2.7025711645844073</v>
      </c>
      <c r="E71017" s="9">
        <v>2.7025711645844073</v>
      </c>
      <c r="F71017" s="9">
        <v>1</v>
      </c>
      <c r="G71017" s="8" t="s">
        <v>302</v>
      </c>
      <c r="H71017" s="8" t="s">
        <v>1099</v>
      </c>
      <c r="I71017" s="8" t="s">
        <v>9798</v>
      </c>
      <c r="J71017" s="8" t="s">
        <v>151</v>
      </c>
      <c r="K71017" s="8" t="s">
        <v>84</v>
      </c>
      <c r="L71017" s="8">
        <v>2003</v>
      </c>
      <c r="M71017" s="8"/>
    </row>
    <row r="71018" spans="2:13" x14ac:dyDescent="0.3">
      <c r="B71018" s="8" t="s">
        <v>88</v>
      </c>
      <c r="C71018" s="8" t="s">
        <v>6</v>
      </c>
      <c r="D71018" s="9">
        <f>Table15[[#This Row],[Sales price]]*Table15[[#This Row],[Product '#]]</f>
        <v>3.7414983893193865</v>
      </c>
      <c r="E71018" s="9">
        <v>3.7414983893193865</v>
      </c>
      <c r="F71018" s="9">
        <v>1</v>
      </c>
      <c r="G71018" s="8" t="s">
        <v>302</v>
      </c>
      <c r="H71018" s="8" t="s">
        <v>1099</v>
      </c>
      <c r="I71018" s="8" t="s">
        <v>9798</v>
      </c>
      <c r="J71018" s="8" t="s">
        <v>151</v>
      </c>
      <c r="K71018" s="8" t="s">
        <v>84</v>
      </c>
      <c r="L71018" s="8">
        <v>2007</v>
      </c>
      <c r="M71018" s="8"/>
    </row>
    <row r="71019" spans="2:13" x14ac:dyDescent="0.3">
      <c r="B71019" s="8" t="s">
        <v>88</v>
      </c>
      <c r="C71019" s="8" t="s">
        <v>6</v>
      </c>
      <c r="D71019" s="9">
        <f>Table15[[#This Row],[Sales price]]*Table15[[#This Row],[Product '#]]</f>
        <v>3.4424729450674851</v>
      </c>
      <c r="E71019" s="9">
        <v>0.86061823626687128</v>
      </c>
      <c r="F71019" s="9">
        <v>4</v>
      </c>
      <c r="G71019" s="8" t="s">
        <v>383</v>
      </c>
      <c r="H71019" s="8" t="s">
        <v>1406</v>
      </c>
      <c r="I71019" s="8" t="s">
        <v>3298</v>
      </c>
      <c r="J71019" s="8" t="s">
        <v>151</v>
      </c>
      <c r="K71019" s="8" t="s">
        <v>84</v>
      </c>
      <c r="L71019" s="8">
        <v>2024</v>
      </c>
      <c r="M71019" s="8"/>
    </row>
    <row r="71020" spans="2:13" x14ac:dyDescent="0.3">
      <c r="B71020" s="8" t="s">
        <v>88</v>
      </c>
      <c r="C71020" s="8" t="s">
        <v>6</v>
      </c>
      <c r="D71020" s="9">
        <f>Table15[[#This Row],[Sales price]]*Table15[[#This Row],[Product '#]]</f>
        <v>8.3841018839152639</v>
      </c>
      <c r="E71020" s="9">
        <v>0.93156687599058485</v>
      </c>
      <c r="F71020" s="9">
        <v>9</v>
      </c>
      <c r="G71020" s="8" t="s">
        <v>383</v>
      </c>
      <c r="H71020" s="8" t="s">
        <v>1406</v>
      </c>
      <c r="I71020" s="8" t="s">
        <v>3298</v>
      </c>
      <c r="J71020" s="8" t="s">
        <v>151</v>
      </c>
      <c r="K71020" s="8" t="s">
        <v>84</v>
      </c>
      <c r="L71020" s="8">
        <v>2024</v>
      </c>
      <c r="M71020" s="8"/>
    </row>
    <row r="71021" spans="2:13" x14ac:dyDescent="0.3">
      <c r="B71021" s="7" t="s">
        <v>88</v>
      </c>
      <c r="C71021" s="8" t="s">
        <v>6</v>
      </c>
      <c r="D71021" s="10">
        <f>Table15[[#This Row],[Sales price]]*Table15[[#This Row],[Product '#]]</f>
        <v>46.079117689257409</v>
      </c>
      <c r="E71021" s="10">
        <v>5.1199019654730451</v>
      </c>
      <c r="F71021" s="10">
        <v>9</v>
      </c>
      <c r="G71021" s="7" t="s">
        <v>349</v>
      </c>
      <c r="H71021" s="7" t="s">
        <v>1544</v>
      </c>
      <c r="I71021" s="7" t="s">
        <v>3299</v>
      </c>
      <c r="J71021" s="7" t="s">
        <v>151</v>
      </c>
      <c r="K71021" s="7" t="s">
        <v>84</v>
      </c>
      <c r="L71021" s="7">
        <v>2021</v>
      </c>
      <c r="M71021" s="7"/>
    </row>
    <row r="71022" spans="2:13" x14ac:dyDescent="0.3">
      <c r="B71022" s="8" t="s">
        <v>88</v>
      </c>
      <c r="C71022" s="8" t="s">
        <v>6</v>
      </c>
      <c r="D71022" s="9">
        <f>Table15[[#This Row],[Sales price]]*Table15[[#This Row],[Product '#]]</f>
        <v>46.09566874004075</v>
      </c>
      <c r="E71022" s="9">
        <v>4.6095668740040754</v>
      </c>
      <c r="F71022" s="9">
        <v>10</v>
      </c>
      <c r="G71022" s="8" t="s">
        <v>153</v>
      </c>
      <c r="H71022" s="8" t="s">
        <v>1406</v>
      </c>
      <c r="I71022" s="8" t="s">
        <v>3299</v>
      </c>
      <c r="J71022" s="8" t="s">
        <v>151</v>
      </c>
      <c r="K71022" s="8" t="s">
        <v>84</v>
      </c>
      <c r="L71022" s="8">
        <v>2006</v>
      </c>
      <c r="M71022" s="8"/>
    </row>
    <row r="71023" spans="2:13" x14ac:dyDescent="0.3">
      <c r="B71023" s="8" t="s">
        <v>88</v>
      </c>
      <c r="C71023" s="8" t="s">
        <v>6</v>
      </c>
      <c r="D71023" s="9">
        <f>Table15[[#This Row],[Sales price]]*Table15[[#This Row],[Product '#]]</f>
        <v>1.9160525591417066</v>
      </c>
      <c r="E71023" s="9">
        <v>1.9160525591417066</v>
      </c>
      <c r="F71023" s="9">
        <v>1</v>
      </c>
      <c r="G71023" s="8" t="s">
        <v>172</v>
      </c>
      <c r="H71023" s="8" t="s">
        <v>747</v>
      </c>
      <c r="I71023" s="8" t="s">
        <v>3582</v>
      </c>
      <c r="J71023" s="8" t="s">
        <v>151</v>
      </c>
      <c r="K71023" s="8" t="s">
        <v>84</v>
      </c>
      <c r="L71023" s="8">
        <v>2019</v>
      </c>
      <c r="M71023" s="8"/>
    </row>
    <row r="71024" spans="2:13" x14ac:dyDescent="0.3">
      <c r="B71024" s="8" t="s">
        <v>88</v>
      </c>
      <c r="C71024" s="8" t="s">
        <v>6</v>
      </c>
      <c r="D71024" s="9">
        <f>Table15[[#This Row],[Sales price]]*Table15[[#This Row],[Product '#]]</f>
        <v>96.02323571820645</v>
      </c>
      <c r="E71024" s="9">
        <v>9.6023235718206443</v>
      </c>
      <c r="F71024" s="9">
        <v>10</v>
      </c>
      <c r="G71024" s="8" t="s">
        <v>418</v>
      </c>
      <c r="H71024" s="8" t="s">
        <v>1406</v>
      </c>
      <c r="I71024" s="8" t="s">
        <v>3304</v>
      </c>
      <c r="J71024" s="8" t="s">
        <v>151</v>
      </c>
      <c r="K71024" s="8" t="s">
        <v>84</v>
      </c>
      <c r="L71024" s="8">
        <v>2004</v>
      </c>
      <c r="M71024" s="8"/>
    </row>
    <row r="71025" spans="2:13" x14ac:dyDescent="0.3">
      <c r="B71025" s="8" t="s">
        <v>88</v>
      </c>
      <c r="C71025" s="8" t="s">
        <v>6</v>
      </c>
      <c r="D71025" s="9">
        <f>Table15[[#This Row],[Sales price]]*Table15[[#This Row],[Product '#]]</f>
        <v>23.798958010304979</v>
      </c>
      <c r="E71025" s="9">
        <v>4.7597916020609956</v>
      </c>
      <c r="F71025" s="9">
        <v>5</v>
      </c>
      <c r="G71025" s="8" t="s">
        <v>352</v>
      </c>
      <c r="H71025" s="8" t="s">
        <v>1406</v>
      </c>
      <c r="I71025" s="8" t="s">
        <v>3675</v>
      </c>
      <c r="J71025" s="8" t="s">
        <v>151</v>
      </c>
      <c r="K71025" s="8" t="s">
        <v>84</v>
      </c>
      <c r="L71025" s="8">
        <v>2005</v>
      </c>
      <c r="M71025" s="8"/>
    </row>
    <row r="71026" spans="2:13" x14ac:dyDescent="0.3">
      <c r="B71026" s="8" t="s">
        <v>88</v>
      </c>
      <c r="C71026" s="8" t="s">
        <v>6</v>
      </c>
      <c r="D71026" s="9">
        <f>Table15[[#This Row],[Sales price]]*Table15[[#This Row],[Product '#]]</f>
        <v>28.072528590984998</v>
      </c>
      <c r="E71026" s="9">
        <v>4.0103612272835711</v>
      </c>
      <c r="F71026" s="9">
        <v>7</v>
      </c>
      <c r="G71026" s="8" t="s">
        <v>190</v>
      </c>
      <c r="H71026" s="8" t="s">
        <v>1406</v>
      </c>
      <c r="I71026" s="8" t="s">
        <v>3297</v>
      </c>
      <c r="J71026" s="8" t="s">
        <v>151</v>
      </c>
      <c r="K71026" s="8" t="s">
        <v>84</v>
      </c>
      <c r="L71026" s="8">
        <v>2019</v>
      </c>
      <c r="M71026" s="8"/>
    </row>
    <row r="71027" spans="2:13" x14ac:dyDescent="0.3">
      <c r="B71027" s="8" t="s">
        <v>88</v>
      </c>
      <c r="C71027" s="8" t="s">
        <v>6</v>
      </c>
      <c r="D71027" s="9">
        <f>Table15[[#This Row],[Sales price]]*Table15[[#This Row],[Product '#]]</f>
        <v>2.1249334788380914</v>
      </c>
      <c r="E71027" s="9">
        <v>2.1249334788380914</v>
      </c>
      <c r="F71027" s="9">
        <v>1</v>
      </c>
      <c r="G71027" s="8" t="s">
        <v>244</v>
      </c>
      <c r="H71027" s="8" t="s">
        <v>879</v>
      </c>
      <c r="I71027" s="8" t="s">
        <v>3735</v>
      </c>
      <c r="J71027" s="8" t="s">
        <v>151</v>
      </c>
      <c r="K71027" s="8" t="s">
        <v>84</v>
      </c>
      <c r="L71027" s="8">
        <v>2018</v>
      </c>
      <c r="M71027" s="8"/>
    </row>
    <row r="71028" spans="2:13" x14ac:dyDescent="0.3">
      <c r="B71028" s="8" t="s">
        <v>88</v>
      </c>
      <c r="C71028" s="8" t="s">
        <v>6</v>
      </c>
      <c r="D71028" s="9">
        <f>Table15[[#This Row],[Sales price]]*Table15[[#This Row],[Product '#]]</f>
        <v>3.8579478930210822</v>
      </c>
      <c r="E71028" s="9">
        <v>3.8579478930210822</v>
      </c>
      <c r="F71028" s="9">
        <v>1</v>
      </c>
      <c r="G71028" s="8" t="s">
        <v>302</v>
      </c>
      <c r="H71028" s="8" t="s">
        <v>1099</v>
      </c>
      <c r="I71028" s="8" t="s">
        <v>5634</v>
      </c>
      <c r="J71028" s="8" t="s">
        <v>151</v>
      </c>
      <c r="K71028" s="8" t="s">
        <v>84</v>
      </c>
      <c r="L71028" s="8">
        <v>2009</v>
      </c>
      <c r="M71028" s="8"/>
    </row>
    <row r="71029" spans="2:13" x14ac:dyDescent="0.3">
      <c r="B71029" s="8" t="s">
        <v>88</v>
      </c>
      <c r="C71029" s="8" t="s">
        <v>6</v>
      </c>
      <c r="D71029" s="9">
        <f>Table15[[#This Row],[Sales price]]*Table15[[#This Row],[Product '#]]</f>
        <v>14.479402105547948</v>
      </c>
      <c r="E71029" s="9">
        <v>4.8264673685159822</v>
      </c>
      <c r="F71029" s="9">
        <v>3</v>
      </c>
      <c r="G71029" s="8" t="s">
        <v>346</v>
      </c>
      <c r="H71029" s="8" t="s">
        <v>1238</v>
      </c>
      <c r="I71029" s="8" t="s">
        <v>3675</v>
      </c>
      <c r="J71029" s="8" t="s">
        <v>151</v>
      </c>
      <c r="K71029" s="8" t="s">
        <v>84</v>
      </c>
      <c r="L71029" s="8">
        <v>2014</v>
      </c>
      <c r="M71029" s="8"/>
    </row>
    <row r="71030" spans="2:13" x14ac:dyDescent="0.3">
      <c r="B71030" s="8" t="s">
        <v>88</v>
      </c>
      <c r="C71030" s="8" t="s">
        <v>6</v>
      </c>
      <c r="D71030" s="9">
        <f>Table15[[#This Row],[Sales price]]*Table15[[#This Row],[Product '#]]</f>
        <v>24.399624434354955</v>
      </c>
      <c r="E71030" s="9">
        <v>4.8799248868709908</v>
      </c>
      <c r="F71030" s="9">
        <v>5</v>
      </c>
      <c r="G71030" s="8" t="s">
        <v>411</v>
      </c>
      <c r="H71030" s="8" t="s">
        <v>1568</v>
      </c>
      <c r="I71030" s="8" t="s">
        <v>3913</v>
      </c>
      <c r="J71030" s="8" t="s">
        <v>151</v>
      </c>
      <c r="K71030" s="8" t="s">
        <v>84</v>
      </c>
      <c r="L71030" s="8">
        <v>2000</v>
      </c>
      <c r="M71030" s="8"/>
    </row>
    <row r="71031" spans="2:13" x14ac:dyDescent="0.3">
      <c r="B71031" s="7" t="s">
        <v>115</v>
      </c>
      <c r="C71031" s="8" t="s">
        <v>6</v>
      </c>
      <c r="D71031" s="10">
        <f>Table15[[#This Row],[Sales price]]*Table15[[#This Row],[Product '#]]</f>
        <v>5.4102698044448552</v>
      </c>
      <c r="E71031" s="10">
        <v>5.4102698044448552</v>
      </c>
      <c r="F71031" s="10">
        <v>1</v>
      </c>
      <c r="G71031" s="7" t="s">
        <v>396</v>
      </c>
      <c r="H71031" s="7" t="s">
        <v>1459</v>
      </c>
      <c r="I71031" s="7" t="s">
        <v>8568</v>
      </c>
      <c r="J71031" s="7" t="s">
        <v>151</v>
      </c>
      <c r="K71031" s="7" t="s">
        <v>84</v>
      </c>
      <c r="L71031" s="7">
        <v>2014</v>
      </c>
      <c r="M71031" s="7"/>
    </row>
    <row r="71032" spans="2:13" x14ac:dyDescent="0.3">
      <c r="B71032" s="7" t="s">
        <v>88</v>
      </c>
      <c r="C71032" s="8" t="s">
        <v>6</v>
      </c>
      <c r="D71032" s="10">
        <f>Table15[[#This Row],[Sales price]]*Table15[[#This Row],[Product '#]]</f>
        <v>0.79791268674957005</v>
      </c>
      <c r="E71032" s="10">
        <v>0.79791268674957005</v>
      </c>
      <c r="F71032" s="10">
        <v>1</v>
      </c>
      <c r="G71032" s="7" t="s">
        <v>411</v>
      </c>
      <c r="H71032" s="7" t="s">
        <v>1565</v>
      </c>
      <c r="I71032" s="7" t="s">
        <v>8637</v>
      </c>
      <c r="J71032" s="7" t="s">
        <v>151</v>
      </c>
      <c r="K71032" s="7" t="s">
        <v>84</v>
      </c>
      <c r="L71032" s="7">
        <v>2020</v>
      </c>
      <c r="M71032" s="7"/>
    </row>
    <row r="71033" spans="2:13" x14ac:dyDescent="0.3">
      <c r="B71033" s="8" t="s">
        <v>88</v>
      </c>
      <c r="C71033" s="8" t="s">
        <v>6</v>
      </c>
      <c r="D71033" s="9">
        <f>Table15[[#This Row],[Sales price]]*Table15[[#This Row],[Product '#]]</f>
        <v>13.631294482224677</v>
      </c>
      <c r="E71033" s="9">
        <v>6.8156472411123383</v>
      </c>
      <c r="F71033" s="9">
        <v>2</v>
      </c>
      <c r="G71033" s="8" t="s">
        <v>302</v>
      </c>
      <c r="H71033" s="8" t="s">
        <v>1099</v>
      </c>
      <c r="I71033" s="8" t="s">
        <v>3675</v>
      </c>
      <c r="J71033" s="8" t="s">
        <v>151</v>
      </c>
      <c r="K71033" s="8" t="s">
        <v>84</v>
      </c>
      <c r="L71033" s="8">
        <v>2021</v>
      </c>
      <c r="M71033" s="8"/>
    </row>
    <row r="71034" spans="2:13" x14ac:dyDescent="0.3">
      <c r="B71034" s="8" t="s">
        <v>88</v>
      </c>
      <c r="C71034" s="8" t="s">
        <v>6</v>
      </c>
      <c r="D71034" s="9">
        <f>Table15[[#This Row],[Sales price]]*Table15[[#This Row],[Product '#]]</f>
        <v>33.89180288537861</v>
      </c>
      <c r="E71034" s="9">
        <v>6.7783605770757225</v>
      </c>
      <c r="F71034" s="9">
        <v>5</v>
      </c>
      <c r="G71034" s="8" t="s">
        <v>349</v>
      </c>
      <c r="H71034" s="8" t="s">
        <v>1544</v>
      </c>
      <c r="I71034" s="8" t="s">
        <v>3297</v>
      </c>
      <c r="J71034" s="8" t="s">
        <v>151</v>
      </c>
      <c r="K71034" s="8" t="s">
        <v>84</v>
      </c>
      <c r="L71034" s="8">
        <v>2024</v>
      </c>
      <c r="M71034" s="8"/>
    </row>
    <row r="71035" spans="2:13" x14ac:dyDescent="0.3">
      <c r="B71035" s="8" t="s">
        <v>88</v>
      </c>
      <c r="C71035" s="8" t="s">
        <v>6</v>
      </c>
      <c r="D71035" s="9">
        <f>Table15[[#This Row],[Sales price]]*Table15[[#This Row],[Product '#]]</f>
        <v>21.102381632563947</v>
      </c>
      <c r="E71035" s="9">
        <v>2.1102381632563949</v>
      </c>
      <c r="F71035" s="9">
        <v>10</v>
      </c>
      <c r="G71035" s="8" t="s">
        <v>383</v>
      </c>
      <c r="H71035" s="8" t="s">
        <v>1415</v>
      </c>
      <c r="I71035" s="8" t="s">
        <v>10579</v>
      </c>
      <c r="J71035" s="8" t="s">
        <v>151</v>
      </c>
      <c r="K71035" s="8" t="s">
        <v>84</v>
      </c>
      <c r="L71035" s="8">
        <v>2000</v>
      </c>
      <c r="M71035" s="8"/>
    </row>
    <row r="71036" spans="2:13" x14ac:dyDescent="0.3">
      <c r="B71036" s="8" t="s">
        <v>88</v>
      </c>
      <c r="C71036" s="8" t="s">
        <v>6</v>
      </c>
      <c r="D71036" s="9">
        <f>Table15[[#This Row],[Sales price]]*Table15[[#This Row],[Product '#]]</f>
        <v>9.1962561923835988</v>
      </c>
      <c r="E71036" s="9">
        <v>9.1962561923835988</v>
      </c>
      <c r="F71036" s="9">
        <v>1</v>
      </c>
      <c r="G71036" s="8" t="e">
        <v>#N/A</v>
      </c>
      <c r="H71036" s="8" t="e">
        <v>#N/A</v>
      </c>
      <c r="I71036" s="8" t="s">
        <v>3675</v>
      </c>
      <c r="J71036" s="8" t="s">
        <v>151</v>
      </c>
      <c r="K71036" s="8" t="s">
        <v>84</v>
      </c>
      <c r="L71036" s="8">
        <v>2021</v>
      </c>
      <c r="M71036" s="8"/>
    </row>
    <row r="71037" spans="2:13" x14ac:dyDescent="0.3">
      <c r="B71037" s="7" t="s">
        <v>88</v>
      </c>
      <c r="C71037" s="8" t="s">
        <v>6</v>
      </c>
      <c r="D71037" s="10">
        <f>Table15[[#This Row],[Sales price]]*Table15[[#This Row],[Product '#]]</f>
        <v>48.395496812553702</v>
      </c>
      <c r="E71037" s="10">
        <v>6.0494371015692128</v>
      </c>
      <c r="F71037" s="10">
        <v>8</v>
      </c>
      <c r="G71037" s="7" t="s">
        <v>181</v>
      </c>
      <c r="H71037" s="7" t="s">
        <v>528</v>
      </c>
      <c r="I71037" s="7" t="s">
        <v>3675</v>
      </c>
      <c r="J71037" s="7" t="s">
        <v>151</v>
      </c>
      <c r="K71037" s="7" t="s">
        <v>84</v>
      </c>
      <c r="L71037" s="7">
        <v>2004</v>
      </c>
      <c r="M71037" s="7"/>
    </row>
    <row r="71038" spans="2:13" x14ac:dyDescent="0.3">
      <c r="B71038" s="8" t="s">
        <v>88</v>
      </c>
      <c r="C71038" s="8" t="s">
        <v>6</v>
      </c>
      <c r="D71038" s="9">
        <f>Table15[[#This Row],[Sales price]]*Table15[[#This Row],[Product '#]]</f>
        <v>2.0530818712584842</v>
      </c>
      <c r="E71038" s="9">
        <v>1.0265409356292421</v>
      </c>
      <c r="F71038" s="9">
        <v>2</v>
      </c>
      <c r="G71038" s="8" t="s">
        <v>181</v>
      </c>
      <c r="H71038" s="8" t="s">
        <v>528</v>
      </c>
      <c r="I71038" s="8" t="s">
        <v>3675</v>
      </c>
      <c r="J71038" s="8" t="s">
        <v>151</v>
      </c>
      <c r="K71038" s="8" t="s">
        <v>84</v>
      </c>
      <c r="L71038" s="8">
        <v>2001</v>
      </c>
      <c r="M71038" s="8"/>
    </row>
    <row r="71039" spans="2:13" x14ac:dyDescent="0.3">
      <c r="B71039" s="8" t="s">
        <v>88</v>
      </c>
      <c r="C71039" s="8" t="s">
        <v>6</v>
      </c>
      <c r="D71039" s="9">
        <f>Table15[[#This Row],[Sales price]]*Table15[[#This Row],[Product '#]]</f>
        <v>37.988663144368829</v>
      </c>
      <c r="E71039" s="9">
        <v>7.5977326288737661</v>
      </c>
      <c r="F71039" s="9">
        <v>5</v>
      </c>
      <c r="G71039" s="8" t="s">
        <v>355</v>
      </c>
      <c r="H71039" s="8" t="s">
        <v>794</v>
      </c>
      <c r="I71039" s="8" t="s">
        <v>11132</v>
      </c>
      <c r="J71039" s="8" t="s">
        <v>151</v>
      </c>
      <c r="K71039" s="8" t="s">
        <v>84</v>
      </c>
      <c r="L71039" s="8">
        <v>2002</v>
      </c>
      <c r="M71039" s="8"/>
    </row>
    <row r="71040" spans="2:13" x14ac:dyDescent="0.3">
      <c r="B71040" s="8" t="s">
        <v>61</v>
      </c>
      <c r="C71040" s="8" t="s">
        <v>6</v>
      </c>
      <c r="D71040" s="9">
        <f>Table15[[#This Row],[Sales price]]*Table15[[#This Row],[Product '#]]</f>
        <v>7.741640961344852</v>
      </c>
      <c r="E71040" s="9">
        <v>7.741640961344852</v>
      </c>
      <c r="F71040" s="9">
        <v>1</v>
      </c>
      <c r="G71040" s="8" t="s">
        <v>355</v>
      </c>
      <c r="H71040" s="8" t="s">
        <v>1266</v>
      </c>
      <c r="I71040" s="8" t="s">
        <v>7299</v>
      </c>
      <c r="J71040" s="8" t="s">
        <v>151</v>
      </c>
      <c r="K71040" s="8" t="s">
        <v>87</v>
      </c>
      <c r="L71040" s="8">
        <v>2002</v>
      </c>
      <c r="M71040" s="8"/>
    </row>
    <row r="71041" spans="2:13" x14ac:dyDescent="0.3">
      <c r="B71041" s="8" t="s">
        <v>61</v>
      </c>
      <c r="C71041" s="8" t="s">
        <v>6</v>
      </c>
      <c r="D71041" s="9">
        <f>Table15[[#This Row],[Sales price]]*Table15[[#This Row],[Product '#]]</f>
        <v>9.7324149626394423</v>
      </c>
      <c r="E71041" s="9">
        <v>9.7324149626394423</v>
      </c>
      <c r="F71041" s="9">
        <v>1</v>
      </c>
      <c r="G71041" s="8" t="s">
        <v>355</v>
      </c>
      <c r="H71041" s="8" t="s">
        <v>1266</v>
      </c>
      <c r="I71041" s="8" t="s">
        <v>8573</v>
      </c>
      <c r="J71041" s="8" t="s">
        <v>151</v>
      </c>
      <c r="K71041" s="8" t="s">
        <v>87</v>
      </c>
      <c r="L71041" s="8">
        <v>2020</v>
      </c>
      <c r="M71041" s="8"/>
    </row>
    <row r="71042" spans="2:13" x14ac:dyDescent="0.3">
      <c r="B71042" s="8" t="s">
        <v>88</v>
      </c>
      <c r="C71042" s="8" t="s">
        <v>6</v>
      </c>
      <c r="D71042" s="9">
        <f>Table15[[#This Row],[Sales price]]*Table15[[#This Row],[Product '#]]</f>
        <v>77.972144817696829</v>
      </c>
      <c r="E71042" s="9">
        <v>8.6635716464107588</v>
      </c>
      <c r="F71042" s="9">
        <v>9</v>
      </c>
      <c r="G71042" s="8" t="s">
        <v>396</v>
      </c>
      <c r="H71042" s="8" t="s">
        <v>1453</v>
      </c>
      <c r="I71042" s="8" t="s">
        <v>3675</v>
      </c>
      <c r="J71042" s="8" t="s">
        <v>151</v>
      </c>
      <c r="K71042" s="8" t="s">
        <v>84</v>
      </c>
      <c r="L71042" s="8">
        <v>2022</v>
      </c>
      <c r="M71042" s="8"/>
    </row>
    <row r="71043" spans="2:13" x14ac:dyDescent="0.3">
      <c r="B71043" s="8" t="s">
        <v>61</v>
      </c>
      <c r="C71043" s="8" t="s">
        <v>6</v>
      </c>
      <c r="D71043" s="9">
        <f>Table15[[#This Row],[Sales price]]*Table15[[#This Row],[Product '#]]</f>
        <v>37.828629849991017</v>
      </c>
      <c r="E71043" s="9">
        <v>9.4571574624977544</v>
      </c>
      <c r="F71043" s="9">
        <v>4</v>
      </c>
      <c r="G71043" s="8" t="s">
        <v>355</v>
      </c>
      <c r="H71043" s="8" t="s">
        <v>1266</v>
      </c>
      <c r="I71043" s="8" t="s">
        <v>6100</v>
      </c>
      <c r="J71043" s="8" t="s">
        <v>151</v>
      </c>
      <c r="K71043" s="8" t="s">
        <v>87</v>
      </c>
      <c r="L71043" s="8">
        <v>2002</v>
      </c>
      <c r="M71043" s="8"/>
    </row>
    <row r="71044" spans="2:13" x14ac:dyDescent="0.3">
      <c r="B71044" s="8" t="s">
        <v>88</v>
      </c>
      <c r="C71044" s="8" t="s">
        <v>6</v>
      </c>
      <c r="D71044" s="9">
        <f>Table15[[#This Row],[Sales price]]*Table15[[#This Row],[Product '#]]</f>
        <v>64.546836910274735</v>
      </c>
      <c r="E71044" s="9">
        <v>9.2209767014678192</v>
      </c>
      <c r="F71044" s="9">
        <v>7</v>
      </c>
      <c r="G71044" s="8" t="s">
        <v>383</v>
      </c>
      <c r="H71044" s="8" t="s">
        <v>1406</v>
      </c>
      <c r="I71044" s="8" t="s">
        <v>3304</v>
      </c>
      <c r="J71044" s="8" t="s">
        <v>151</v>
      </c>
      <c r="K71044" s="8" t="s">
        <v>84</v>
      </c>
      <c r="L71044" s="8">
        <v>2000</v>
      </c>
      <c r="M71044" s="8"/>
    </row>
    <row r="71045" spans="2:13" x14ac:dyDescent="0.3">
      <c r="B71045" s="8" t="s">
        <v>88</v>
      </c>
      <c r="C71045" s="8" t="s">
        <v>6</v>
      </c>
      <c r="D71045" s="9">
        <f>Table15[[#This Row],[Sales price]]*Table15[[#This Row],[Product '#]]</f>
        <v>7.1209462781671498</v>
      </c>
      <c r="E71045" s="9">
        <v>7.1209462781671498</v>
      </c>
      <c r="F71045" s="9">
        <v>1</v>
      </c>
      <c r="G71045" s="8" t="s">
        <v>190</v>
      </c>
      <c r="H71045" s="8" t="s">
        <v>956</v>
      </c>
      <c r="I71045" s="8" t="s">
        <v>5645</v>
      </c>
      <c r="J71045" s="8" t="s">
        <v>151</v>
      </c>
      <c r="K71045" s="8" t="s">
        <v>84</v>
      </c>
      <c r="L71045" s="8">
        <v>2014</v>
      </c>
      <c r="M71045" s="8"/>
    </row>
    <row r="71046" spans="2:13" x14ac:dyDescent="0.3">
      <c r="B71046" s="8" t="s">
        <v>61</v>
      </c>
      <c r="C71046" s="8" t="s">
        <v>6</v>
      </c>
      <c r="D71046" s="9">
        <f>Table15[[#This Row],[Sales price]]*Table15[[#This Row],[Product '#]]</f>
        <v>3.5208826950585523</v>
      </c>
      <c r="E71046" s="9">
        <v>0.70417653901171051</v>
      </c>
      <c r="F71046" s="9">
        <v>5</v>
      </c>
      <c r="G71046" s="8" t="s">
        <v>355</v>
      </c>
      <c r="H71046" s="8" t="s">
        <v>1266</v>
      </c>
      <c r="I71046" s="8" t="s">
        <v>5813</v>
      </c>
      <c r="J71046" s="8" t="s">
        <v>151</v>
      </c>
      <c r="K71046" s="8" t="s">
        <v>85</v>
      </c>
      <c r="L71046" s="8">
        <v>2025</v>
      </c>
      <c r="M71046" s="8"/>
    </row>
    <row r="71047" spans="2:13" x14ac:dyDescent="0.3">
      <c r="B71047" s="8" t="s">
        <v>88</v>
      </c>
      <c r="C71047" s="8" t="s">
        <v>6</v>
      </c>
      <c r="D71047" s="9">
        <f>Table15[[#This Row],[Sales price]]*Table15[[#This Row],[Product '#]]</f>
        <v>44.443562360558758</v>
      </c>
      <c r="E71047" s="9">
        <v>6.3490803372226798</v>
      </c>
      <c r="F71047" s="9">
        <v>7</v>
      </c>
      <c r="G71047" s="8" t="s">
        <v>190</v>
      </c>
      <c r="H71047" s="8" t="s">
        <v>953</v>
      </c>
      <c r="I71047" s="8" t="s">
        <v>5645</v>
      </c>
      <c r="J71047" s="8" t="s">
        <v>151</v>
      </c>
      <c r="K71047" s="8" t="s">
        <v>84</v>
      </c>
      <c r="L71047" s="8">
        <v>2014</v>
      </c>
      <c r="M71047" s="8"/>
    </row>
    <row r="71048" spans="2:13" x14ac:dyDescent="0.3">
      <c r="B71048" s="8" t="s">
        <v>88</v>
      </c>
      <c r="C71048" s="8" t="s">
        <v>6</v>
      </c>
      <c r="D71048" s="9">
        <f>Table15[[#This Row],[Sales price]]*Table15[[#This Row],[Product '#]]</f>
        <v>8.7481670595677272</v>
      </c>
      <c r="E71048" s="9">
        <v>2.1870417648919318</v>
      </c>
      <c r="F71048" s="9">
        <v>4</v>
      </c>
      <c r="G71048" s="8" t="s">
        <v>244</v>
      </c>
      <c r="H71048" s="8" t="s">
        <v>879</v>
      </c>
      <c r="I71048" s="8" t="s">
        <v>3307</v>
      </c>
      <c r="J71048" s="8" t="s">
        <v>151</v>
      </c>
      <c r="K71048" s="8" t="s">
        <v>84</v>
      </c>
      <c r="L71048" s="8">
        <v>2007</v>
      </c>
      <c r="M71048" s="8"/>
    </row>
    <row r="71049" spans="2:13" x14ac:dyDescent="0.3">
      <c r="B71049" s="8" t="s">
        <v>88</v>
      </c>
      <c r="C71049" s="8" t="s">
        <v>6</v>
      </c>
      <c r="D71049" s="9">
        <f>Table15[[#This Row],[Sales price]]*Table15[[#This Row],[Product '#]]</f>
        <v>50.144597442499581</v>
      </c>
      <c r="E71049" s="9">
        <v>6.2680746803124476</v>
      </c>
      <c r="F71049" s="9">
        <v>8</v>
      </c>
      <c r="G71049" s="8" t="s">
        <v>421</v>
      </c>
      <c r="H71049" s="8" t="s">
        <v>1406</v>
      </c>
      <c r="I71049" s="8" t="s">
        <v>12241</v>
      </c>
      <c r="J71049" s="8" t="s">
        <v>151</v>
      </c>
      <c r="K71049" s="8" t="s">
        <v>84</v>
      </c>
      <c r="L71049" s="8">
        <v>2017</v>
      </c>
      <c r="M71049" s="8"/>
    </row>
    <row r="71050" spans="2:13" x14ac:dyDescent="0.3">
      <c r="B71050" s="8" t="s">
        <v>88</v>
      </c>
      <c r="C71050" s="8" t="s">
        <v>6</v>
      </c>
      <c r="D71050" s="9">
        <f>Table15[[#This Row],[Sales price]]*Table15[[#This Row],[Product '#]]</f>
        <v>36.671814782870264</v>
      </c>
      <c r="E71050" s="9">
        <v>5.2388306832671807</v>
      </c>
      <c r="F71050" s="9">
        <v>7</v>
      </c>
      <c r="G71050" s="8" t="s">
        <v>244</v>
      </c>
      <c r="H71050" s="8" t="s">
        <v>879</v>
      </c>
      <c r="I71050" s="8" t="s">
        <v>3307</v>
      </c>
      <c r="J71050" s="8" t="s">
        <v>151</v>
      </c>
      <c r="K71050" s="8" t="s">
        <v>84</v>
      </c>
      <c r="L71050" s="8">
        <v>2000</v>
      </c>
      <c r="M71050" s="8"/>
    </row>
    <row r="71051" spans="2:13" x14ac:dyDescent="0.3">
      <c r="B71051" s="8" t="s">
        <v>88</v>
      </c>
      <c r="C71051" s="8" t="s">
        <v>6</v>
      </c>
      <c r="D71051" s="9">
        <f>Table15[[#This Row],[Sales price]]*Table15[[#This Row],[Product '#]]</f>
        <v>32.429372241148954</v>
      </c>
      <c r="E71051" s="9">
        <v>4.6327674630212794</v>
      </c>
      <c r="F71051" s="9">
        <v>7</v>
      </c>
      <c r="G71051" s="8" t="s">
        <v>349</v>
      </c>
      <c r="H71051" s="8" t="s">
        <v>1544</v>
      </c>
      <c r="I71051" s="8" t="s">
        <v>3413</v>
      </c>
      <c r="J71051" s="8" t="s">
        <v>151</v>
      </c>
      <c r="K71051" s="8" t="s">
        <v>84</v>
      </c>
      <c r="L71051" s="8">
        <v>2003</v>
      </c>
      <c r="M71051" s="8"/>
    </row>
    <row r="71052" spans="2:13" x14ac:dyDescent="0.3">
      <c r="B71052" s="8" t="s">
        <v>88</v>
      </c>
      <c r="C71052" s="8" t="s">
        <v>6</v>
      </c>
      <c r="D71052" s="9">
        <f>Table15[[#This Row],[Sales price]]*Table15[[#This Row],[Product '#]]</f>
        <v>4.5277940049562044</v>
      </c>
      <c r="E71052" s="9">
        <v>2.2638970024781022</v>
      </c>
      <c r="F71052" s="9">
        <v>2</v>
      </c>
      <c r="G71052" s="8" t="s">
        <v>190</v>
      </c>
      <c r="H71052" s="8" t="s">
        <v>953</v>
      </c>
      <c r="I71052" s="8" t="s">
        <v>5645</v>
      </c>
      <c r="J71052" s="8" t="s">
        <v>151</v>
      </c>
      <c r="K71052" s="8" t="s">
        <v>84</v>
      </c>
      <c r="L71052" s="8">
        <v>2003</v>
      </c>
      <c r="M71052" s="8"/>
    </row>
    <row r="71053" spans="2:13" x14ac:dyDescent="0.3">
      <c r="B71053" s="8" t="s">
        <v>88</v>
      </c>
      <c r="C71053" s="8" t="s">
        <v>6</v>
      </c>
      <c r="D71053" s="9">
        <f>Table15[[#This Row],[Sales price]]*Table15[[#This Row],[Product '#]]</f>
        <v>1.8554483769517827</v>
      </c>
      <c r="E71053" s="9">
        <v>0.26506405385025467</v>
      </c>
      <c r="F71053" s="9">
        <v>7</v>
      </c>
      <c r="G71053" s="8" t="s">
        <v>383</v>
      </c>
      <c r="H71053" s="8" t="s">
        <v>1406</v>
      </c>
      <c r="I71053" s="8" t="s">
        <v>3298</v>
      </c>
      <c r="J71053" s="8" t="s">
        <v>151</v>
      </c>
      <c r="K71053" s="8" t="s">
        <v>84</v>
      </c>
      <c r="L71053" s="8">
        <v>2021</v>
      </c>
      <c r="M71053" s="8"/>
    </row>
    <row r="71054" spans="2:13" x14ac:dyDescent="0.3">
      <c r="B71054" s="8" t="s">
        <v>88</v>
      </c>
      <c r="C71054" s="8" t="s">
        <v>6</v>
      </c>
      <c r="D71054" s="9">
        <f>Table15[[#This Row],[Sales price]]*Table15[[#This Row],[Product '#]]</f>
        <v>7.6649391507351812</v>
      </c>
      <c r="E71054" s="9">
        <v>1.2774898584558636</v>
      </c>
      <c r="F71054" s="9">
        <v>6</v>
      </c>
      <c r="G71054" s="8" t="s">
        <v>244</v>
      </c>
      <c r="H71054" s="8" t="s">
        <v>879</v>
      </c>
      <c r="I71054" s="8" t="s">
        <v>6987</v>
      </c>
      <c r="J71054" s="8" t="s">
        <v>151</v>
      </c>
      <c r="K71054" s="8" t="s">
        <v>84</v>
      </c>
      <c r="L71054" s="8">
        <v>2023</v>
      </c>
      <c r="M71054" s="8"/>
    </row>
    <row r="71055" spans="2:13" x14ac:dyDescent="0.3">
      <c r="B71055" s="8" t="s">
        <v>88</v>
      </c>
      <c r="C71055" s="8" t="s">
        <v>6</v>
      </c>
      <c r="D71055" s="9">
        <f>Table15[[#This Row],[Sales price]]*Table15[[#This Row],[Product '#]]</f>
        <v>11.289688405742645</v>
      </c>
      <c r="E71055" s="9">
        <v>2.8224221014356612</v>
      </c>
      <c r="F71055" s="9">
        <v>4</v>
      </c>
      <c r="G71055" s="8" t="s">
        <v>244</v>
      </c>
      <c r="H71055" s="8" t="s">
        <v>879</v>
      </c>
      <c r="I71055" s="8" t="s">
        <v>3413</v>
      </c>
      <c r="J71055" s="8" t="s">
        <v>151</v>
      </c>
      <c r="K71055" s="8" t="s">
        <v>84</v>
      </c>
      <c r="L71055" s="8">
        <v>2008</v>
      </c>
      <c r="M71055" s="8"/>
    </row>
    <row r="71056" spans="2:13" x14ac:dyDescent="0.3">
      <c r="B71056" s="8" t="s">
        <v>88</v>
      </c>
      <c r="C71056" s="8" t="s">
        <v>6</v>
      </c>
      <c r="D71056" s="9">
        <f>Table15[[#This Row],[Sales price]]*Table15[[#This Row],[Product '#]]</f>
        <v>46.700835514681451</v>
      </c>
      <c r="E71056" s="9">
        <v>4.6700835514681449</v>
      </c>
      <c r="F71056" s="9">
        <v>10</v>
      </c>
      <c r="G71056" s="8" t="s">
        <v>411</v>
      </c>
      <c r="H71056" s="8" t="s">
        <v>1569</v>
      </c>
      <c r="I71056" s="8" t="s">
        <v>3299</v>
      </c>
      <c r="J71056" s="8" t="s">
        <v>151</v>
      </c>
      <c r="K71056" s="8" t="s">
        <v>84</v>
      </c>
      <c r="L71056" s="8">
        <v>2018</v>
      </c>
      <c r="M71056" s="8"/>
    </row>
    <row r="71057" spans="2:13" x14ac:dyDescent="0.3">
      <c r="B71057" s="8" t="s">
        <v>61</v>
      </c>
      <c r="C71057" s="8" t="s">
        <v>6</v>
      </c>
      <c r="D71057" s="9">
        <f>Table15[[#This Row],[Sales price]]*Table15[[#This Row],[Product '#]]</f>
        <v>6.3298755233142305</v>
      </c>
      <c r="E71057" s="9">
        <v>3.1649377616571153</v>
      </c>
      <c r="F71057" s="9">
        <v>2</v>
      </c>
      <c r="G71057" s="8" t="s">
        <v>355</v>
      </c>
      <c r="H71057" s="8" t="s">
        <v>1266</v>
      </c>
      <c r="I71057" s="8" t="s">
        <v>3399</v>
      </c>
      <c r="J71057" s="8" t="s">
        <v>151</v>
      </c>
      <c r="K71057" s="8" t="s">
        <v>85</v>
      </c>
      <c r="L71057" s="8">
        <v>2004</v>
      </c>
      <c r="M71057" s="8"/>
    </row>
    <row r="71058" spans="2:13" x14ac:dyDescent="0.3">
      <c r="B71058" s="7" t="s">
        <v>88</v>
      </c>
      <c r="C71058" s="8" t="s">
        <v>6</v>
      </c>
      <c r="D71058" s="10">
        <f>Table15[[#This Row],[Sales price]]*Table15[[#This Row],[Product '#]]</f>
        <v>20.263868615129081</v>
      </c>
      <c r="E71058" s="10">
        <v>4.0527737230258163</v>
      </c>
      <c r="F71058" s="10">
        <v>5</v>
      </c>
      <c r="G71058" s="7" t="s">
        <v>302</v>
      </c>
      <c r="H71058" s="7" t="s">
        <v>1406</v>
      </c>
      <c r="I71058" s="7" t="s">
        <v>3675</v>
      </c>
      <c r="J71058" s="7" t="s">
        <v>151</v>
      </c>
      <c r="K71058" s="7" t="s">
        <v>84</v>
      </c>
      <c r="L71058" s="7">
        <v>2022</v>
      </c>
      <c r="M71058" s="7"/>
    </row>
    <row r="71059" spans="2:13" x14ac:dyDescent="0.3">
      <c r="B71059" s="8" t="s">
        <v>88</v>
      </c>
      <c r="C71059" s="8" t="s">
        <v>6</v>
      </c>
      <c r="D71059" s="9">
        <f>Table15[[#This Row],[Sales price]]*Table15[[#This Row],[Product '#]]</f>
        <v>44.134998787350213</v>
      </c>
      <c r="E71059" s="9">
        <v>7.3558331312250358</v>
      </c>
      <c r="F71059" s="9">
        <v>6</v>
      </c>
      <c r="G71059" s="8" t="s">
        <v>383</v>
      </c>
      <c r="H71059" s="8" t="s">
        <v>1406</v>
      </c>
      <c r="I71059" s="8" t="s">
        <v>5337</v>
      </c>
      <c r="J71059" s="8" t="s">
        <v>151</v>
      </c>
      <c r="K71059" s="8" t="s">
        <v>84</v>
      </c>
      <c r="L71059" s="8">
        <v>2007</v>
      </c>
      <c r="M71059" s="8"/>
    </row>
    <row r="71060" spans="2:13" x14ac:dyDescent="0.3">
      <c r="B71060" s="8" t="s">
        <v>88</v>
      </c>
      <c r="C71060" s="8" t="s">
        <v>6</v>
      </c>
      <c r="D71060" s="9">
        <f>Table15[[#This Row],[Sales price]]*Table15[[#This Row],[Product '#]]</f>
        <v>6.3192072623513775</v>
      </c>
      <c r="E71060" s="9">
        <v>6.3192072623513775</v>
      </c>
      <c r="F71060" s="9">
        <v>1</v>
      </c>
      <c r="G71060" s="8" t="s">
        <v>190</v>
      </c>
      <c r="H71060" s="8" t="s">
        <v>953</v>
      </c>
      <c r="I71060" s="8" t="s">
        <v>5645</v>
      </c>
      <c r="J71060" s="8" t="s">
        <v>151</v>
      </c>
      <c r="K71060" s="8" t="s">
        <v>84</v>
      </c>
      <c r="L71060" s="8">
        <v>2007</v>
      </c>
      <c r="M71060" s="8"/>
    </row>
    <row r="71061" spans="2:13" x14ac:dyDescent="0.3">
      <c r="B71061" s="8" t="s">
        <v>88</v>
      </c>
      <c r="C71061" s="8" t="s">
        <v>6</v>
      </c>
      <c r="D71061" s="9">
        <f>Table15[[#This Row],[Sales price]]*Table15[[#This Row],[Product '#]]</f>
        <v>24.740386492906403</v>
      </c>
      <c r="E71061" s="9">
        <v>8.2467954976354676</v>
      </c>
      <c r="F71061" s="9">
        <v>3</v>
      </c>
      <c r="G71061" s="8" t="s">
        <v>190</v>
      </c>
      <c r="H71061" s="8" t="s">
        <v>956</v>
      </c>
      <c r="I71061" s="8" t="s">
        <v>5634</v>
      </c>
      <c r="J71061" s="8" t="s">
        <v>151</v>
      </c>
      <c r="K71061" s="8" t="s">
        <v>84</v>
      </c>
      <c r="L71061" s="8">
        <v>2002</v>
      </c>
      <c r="M71061" s="8"/>
    </row>
    <row r="71062" spans="2:13" x14ac:dyDescent="0.3">
      <c r="B71062" s="8" t="s">
        <v>88</v>
      </c>
      <c r="C71062" s="8" t="s">
        <v>6</v>
      </c>
      <c r="D71062" s="9">
        <f>Table15[[#This Row],[Sales price]]*Table15[[#This Row],[Product '#]]</f>
        <v>5.9323464229375844</v>
      </c>
      <c r="E71062" s="9">
        <v>1.4830866057343961</v>
      </c>
      <c r="F71062" s="9">
        <v>4</v>
      </c>
      <c r="G71062" s="8" t="s">
        <v>302</v>
      </c>
      <c r="H71062" s="8" t="s">
        <v>1098</v>
      </c>
      <c r="I71062" s="8" t="s">
        <v>10579</v>
      </c>
      <c r="J71062" s="8" t="s">
        <v>151</v>
      </c>
      <c r="K71062" s="8" t="s">
        <v>84</v>
      </c>
      <c r="L71062" s="8">
        <v>2004</v>
      </c>
      <c r="M71062" s="8"/>
    </row>
    <row r="71063" spans="2:13" x14ac:dyDescent="0.3">
      <c r="B71063" s="8" t="s">
        <v>88</v>
      </c>
      <c r="C71063" s="8" t="s">
        <v>6</v>
      </c>
      <c r="D71063" s="9">
        <f>Table15[[#This Row],[Sales price]]*Table15[[#This Row],[Product '#]]</f>
        <v>31.841526889435762</v>
      </c>
      <c r="E71063" s="9">
        <v>4.5487895556336806</v>
      </c>
      <c r="F71063" s="9">
        <v>7</v>
      </c>
      <c r="G71063" s="8" t="s">
        <v>383</v>
      </c>
      <c r="H71063" s="8" t="s">
        <v>1416</v>
      </c>
      <c r="I71063" s="8" t="s">
        <v>3298</v>
      </c>
      <c r="J71063" s="8" t="s">
        <v>151</v>
      </c>
      <c r="K71063" s="8" t="s">
        <v>84</v>
      </c>
      <c r="L71063" s="8">
        <v>2022</v>
      </c>
      <c r="M71063" s="8"/>
    </row>
    <row r="71064" spans="2:13" x14ac:dyDescent="0.3">
      <c r="B71064" s="8" t="s">
        <v>88</v>
      </c>
      <c r="C71064" s="8" t="s">
        <v>6</v>
      </c>
      <c r="D71064" s="9">
        <f>Table15[[#This Row],[Sales price]]*Table15[[#This Row],[Product '#]]</f>
        <v>7.402662703658061</v>
      </c>
      <c r="E71064" s="9">
        <v>2.4675542345526869</v>
      </c>
      <c r="F71064" s="9">
        <v>3</v>
      </c>
      <c r="G71064" s="8" t="s">
        <v>383</v>
      </c>
      <c r="H71064" s="8" t="s">
        <v>1416</v>
      </c>
      <c r="I71064" s="8" t="s">
        <v>3298</v>
      </c>
      <c r="J71064" s="8" t="s">
        <v>151</v>
      </c>
      <c r="K71064" s="8" t="s">
        <v>84</v>
      </c>
      <c r="L71064" s="8">
        <v>2019</v>
      </c>
      <c r="M71064" s="8"/>
    </row>
    <row r="71065" spans="2:13" x14ac:dyDescent="0.3">
      <c r="B71065" s="8" t="s">
        <v>88</v>
      </c>
      <c r="C71065" s="8" t="s">
        <v>6</v>
      </c>
      <c r="D71065" s="9">
        <f>Table15[[#This Row],[Sales price]]*Table15[[#This Row],[Product '#]]</f>
        <v>5.6606703040204884</v>
      </c>
      <c r="E71065" s="9">
        <v>1.8868901013401629</v>
      </c>
      <c r="F71065" s="9">
        <v>3</v>
      </c>
      <c r="G71065" s="8" t="s">
        <v>411</v>
      </c>
      <c r="H71065" s="8" t="s">
        <v>1568</v>
      </c>
      <c r="I71065" s="8" t="s">
        <v>3307</v>
      </c>
      <c r="J71065" s="8" t="s">
        <v>151</v>
      </c>
      <c r="K71065" s="8" t="s">
        <v>84</v>
      </c>
      <c r="L71065" s="8">
        <v>2015</v>
      </c>
      <c r="M71065" s="8"/>
    </row>
    <row r="71066" spans="2:13" x14ac:dyDescent="0.3">
      <c r="B71066" s="8" t="s">
        <v>88</v>
      </c>
      <c r="C71066" s="8" t="s">
        <v>6</v>
      </c>
      <c r="D71066" s="9">
        <f>Table15[[#This Row],[Sales price]]*Table15[[#This Row],[Product '#]]</f>
        <v>9.498747017747867</v>
      </c>
      <c r="E71066" s="9">
        <v>1.8997494035495732</v>
      </c>
      <c r="F71066" s="9">
        <v>5</v>
      </c>
      <c r="G71066" s="8" t="s">
        <v>383</v>
      </c>
      <c r="H71066" s="8" t="s">
        <v>1416</v>
      </c>
      <c r="I71066" s="8" t="s">
        <v>6987</v>
      </c>
      <c r="J71066" s="8" t="s">
        <v>151</v>
      </c>
      <c r="K71066" s="8" t="s">
        <v>84</v>
      </c>
      <c r="L71066" s="8">
        <v>2009</v>
      </c>
      <c r="M71066" s="8"/>
    </row>
    <row r="71067" spans="2:13" x14ac:dyDescent="0.3">
      <c r="B71067" s="8" t="s">
        <v>88</v>
      </c>
      <c r="C71067" s="8" t="s">
        <v>6</v>
      </c>
      <c r="D71067" s="9">
        <f>Table15[[#This Row],[Sales price]]*Table15[[#This Row],[Product '#]]</f>
        <v>53.662333877260842</v>
      </c>
      <c r="E71067" s="9">
        <v>7.6660476967515487</v>
      </c>
      <c r="F71067" s="9">
        <v>7</v>
      </c>
      <c r="G71067" s="8" t="s">
        <v>396</v>
      </c>
      <c r="H71067" s="8" t="s">
        <v>1459</v>
      </c>
      <c r="I71067" s="8" t="s">
        <v>5314</v>
      </c>
      <c r="J71067" s="8" t="s">
        <v>151</v>
      </c>
      <c r="K71067" s="8" t="s">
        <v>84</v>
      </c>
      <c r="L71067" s="8">
        <v>2012</v>
      </c>
      <c r="M71067" s="8"/>
    </row>
    <row r="71068" spans="2:13" x14ac:dyDescent="0.3">
      <c r="B71068" s="8" t="s">
        <v>88</v>
      </c>
      <c r="C71068" s="8" t="s">
        <v>6</v>
      </c>
      <c r="D71068" s="9">
        <f>Table15[[#This Row],[Sales price]]*Table15[[#This Row],[Product '#]]</f>
        <v>1.3957579413827725</v>
      </c>
      <c r="E71068" s="9">
        <v>0.15508421570919695</v>
      </c>
      <c r="F71068" s="9">
        <v>9</v>
      </c>
      <c r="G71068" s="8" t="s">
        <v>190</v>
      </c>
      <c r="H71068" s="8" t="s">
        <v>956</v>
      </c>
      <c r="I71068" s="8" t="s">
        <v>3413</v>
      </c>
      <c r="J71068" s="8" t="s">
        <v>151</v>
      </c>
      <c r="K71068" s="8" t="s">
        <v>84</v>
      </c>
      <c r="L71068" s="8">
        <v>2002</v>
      </c>
      <c r="M71068" s="8"/>
    </row>
    <row r="71069" spans="2:13" x14ac:dyDescent="0.3">
      <c r="B71069" s="8" t="s">
        <v>88</v>
      </c>
      <c r="C71069" s="8" t="s">
        <v>6</v>
      </c>
      <c r="D71069" s="9">
        <f>Table15[[#This Row],[Sales price]]*Table15[[#This Row],[Product '#]]</f>
        <v>26.553868274892288</v>
      </c>
      <c r="E71069" s="9">
        <v>4.4256447124820477</v>
      </c>
      <c r="F71069" s="9">
        <v>6</v>
      </c>
      <c r="G71069" s="8" t="s">
        <v>190</v>
      </c>
      <c r="H71069" s="8" t="s">
        <v>956</v>
      </c>
      <c r="I71069" s="8" t="s">
        <v>6148</v>
      </c>
      <c r="J71069" s="8" t="s">
        <v>151</v>
      </c>
      <c r="K71069" s="8" t="s">
        <v>84</v>
      </c>
      <c r="L71069" s="8">
        <v>2019</v>
      </c>
      <c r="M71069" s="8"/>
    </row>
    <row r="71070" spans="2:13" x14ac:dyDescent="0.3">
      <c r="B71070" s="8" t="s">
        <v>88</v>
      </c>
      <c r="C71070" s="8" t="s">
        <v>6</v>
      </c>
      <c r="D71070" s="9">
        <f>Table15[[#This Row],[Sales price]]*Table15[[#This Row],[Product '#]]</f>
        <v>43.266030227349546</v>
      </c>
      <c r="E71070" s="9">
        <v>7.2110050378915913</v>
      </c>
      <c r="F71070" s="9">
        <v>6</v>
      </c>
      <c r="G71070" s="8" t="s">
        <v>244</v>
      </c>
      <c r="H71070" s="8" t="s">
        <v>884</v>
      </c>
      <c r="I71070" s="8" t="s">
        <v>3304</v>
      </c>
      <c r="J71070" s="8" t="s">
        <v>151</v>
      </c>
      <c r="K71070" s="8" t="s">
        <v>84</v>
      </c>
      <c r="L71070" s="8">
        <v>2008</v>
      </c>
      <c r="M71070" s="8"/>
    </row>
    <row r="71071" spans="2:13" x14ac:dyDescent="0.3">
      <c r="B71071" s="8" t="s">
        <v>88</v>
      </c>
      <c r="C71071" s="8" t="s">
        <v>6</v>
      </c>
      <c r="D71071" s="9">
        <f>Table15[[#This Row],[Sales price]]*Table15[[#This Row],[Product '#]]</f>
        <v>49.587880332922012</v>
      </c>
      <c r="E71071" s="9">
        <v>6.1984850416152515</v>
      </c>
      <c r="F71071" s="9">
        <v>8</v>
      </c>
      <c r="G71071" s="8" t="s">
        <v>383</v>
      </c>
      <c r="H71071" s="8" t="s">
        <v>1416</v>
      </c>
      <c r="I71071" s="8" t="s">
        <v>6987</v>
      </c>
      <c r="J71071" s="8" t="s">
        <v>151</v>
      </c>
      <c r="K71071" s="8" t="s">
        <v>84</v>
      </c>
      <c r="L71071" s="8">
        <v>2025</v>
      </c>
      <c r="M71071" s="8"/>
    </row>
    <row r="71072" spans="2:13" x14ac:dyDescent="0.3">
      <c r="B71072" s="8" t="s">
        <v>88</v>
      </c>
      <c r="C71072" s="8" t="s">
        <v>6</v>
      </c>
      <c r="D71072" s="9">
        <f>Table15[[#This Row],[Sales price]]*Table15[[#This Row],[Product '#]]</f>
        <v>3.1724035731938036</v>
      </c>
      <c r="E71072" s="9">
        <v>1.0574678577312679</v>
      </c>
      <c r="F71072" s="9">
        <v>3</v>
      </c>
      <c r="G71072" s="8" t="s">
        <v>396</v>
      </c>
      <c r="H71072" s="8" t="s">
        <v>1459</v>
      </c>
      <c r="I71072" s="8" t="s">
        <v>7295</v>
      </c>
      <c r="J71072" s="8" t="s">
        <v>151</v>
      </c>
      <c r="K71072" s="8" t="s">
        <v>84</v>
      </c>
      <c r="L71072" s="8">
        <v>2014</v>
      </c>
      <c r="M71072" s="8"/>
    </row>
    <row r="71073" spans="2:13" x14ac:dyDescent="0.3">
      <c r="B71073" s="8" t="s">
        <v>102</v>
      </c>
      <c r="C71073" s="8" t="s">
        <v>6</v>
      </c>
      <c r="D71073" s="9">
        <f>Table15[[#This Row],[Sales price]]*Table15[[#This Row],[Product '#]]</f>
        <v>22.475697926972231</v>
      </c>
      <c r="E71073" s="9">
        <v>2.8094622408715288</v>
      </c>
      <c r="F71073" s="9">
        <v>8</v>
      </c>
      <c r="G71073" s="8" t="s">
        <v>396</v>
      </c>
      <c r="H71073" s="8" t="s">
        <v>1453</v>
      </c>
      <c r="I71073" s="8" t="s">
        <v>8789</v>
      </c>
      <c r="J71073" s="8" t="s">
        <v>151</v>
      </c>
      <c r="K71073" s="8" t="s">
        <v>87</v>
      </c>
      <c r="L71073" s="8">
        <v>2001</v>
      </c>
      <c r="M71073" s="8"/>
    </row>
    <row r="71074" spans="2:13" x14ac:dyDescent="0.3">
      <c r="B71074" s="8" t="s">
        <v>88</v>
      </c>
      <c r="C71074" s="8" t="s">
        <v>6</v>
      </c>
      <c r="D71074" s="9">
        <f>Table15[[#This Row],[Sales price]]*Table15[[#This Row],[Product '#]]</f>
        <v>2.5129199769902733</v>
      </c>
      <c r="E71074" s="9">
        <v>1.2564599884951366</v>
      </c>
      <c r="F71074" s="9">
        <v>2</v>
      </c>
      <c r="G71074" s="8" t="s">
        <v>190</v>
      </c>
      <c r="H71074" s="8" t="s">
        <v>956</v>
      </c>
      <c r="I71074" s="8" t="s">
        <v>3299</v>
      </c>
      <c r="J71074" s="8" t="s">
        <v>151</v>
      </c>
      <c r="K71074" s="8" t="s">
        <v>84</v>
      </c>
      <c r="L71074" s="8">
        <v>2004</v>
      </c>
      <c r="M71074" s="8"/>
    </row>
    <row r="71075" spans="2:13" x14ac:dyDescent="0.3">
      <c r="B71075" s="8" t="s">
        <v>88</v>
      </c>
      <c r="C71075" s="8" t="s">
        <v>6</v>
      </c>
      <c r="D71075" s="9">
        <f>Table15[[#This Row],[Sales price]]*Table15[[#This Row],[Product '#]]</f>
        <v>15.066562713017175</v>
      </c>
      <c r="E71075" s="9">
        <v>5.0221875710057251</v>
      </c>
      <c r="F71075" s="9">
        <v>3</v>
      </c>
      <c r="G71075" s="8" t="s">
        <v>302</v>
      </c>
      <c r="H71075" s="8" t="s">
        <v>1099</v>
      </c>
      <c r="I71075" s="8" t="s">
        <v>8637</v>
      </c>
      <c r="J71075" s="8" t="s">
        <v>151</v>
      </c>
      <c r="K71075" s="8" t="s">
        <v>84</v>
      </c>
      <c r="L71075" s="8">
        <v>2015</v>
      </c>
      <c r="M71075" s="8"/>
    </row>
    <row r="71076" spans="2:13" x14ac:dyDescent="0.3">
      <c r="B71076" s="7" t="s">
        <v>88</v>
      </c>
      <c r="C71076" s="8" t="s">
        <v>6</v>
      </c>
      <c r="D71076" s="10">
        <f>Table15[[#This Row],[Sales price]]*Table15[[#This Row],[Product '#]]</f>
        <v>8.5301436681410294</v>
      </c>
      <c r="E71076" s="10">
        <v>1.4216906113568384</v>
      </c>
      <c r="F71076" s="10">
        <v>6</v>
      </c>
      <c r="G71076" s="7" t="s">
        <v>244</v>
      </c>
      <c r="H71076" s="7" t="s">
        <v>884</v>
      </c>
      <c r="I71076" s="7" t="s">
        <v>3297</v>
      </c>
      <c r="J71076" s="7" t="s">
        <v>151</v>
      </c>
      <c r="K71076" s="7" t="s">
        <v>84</v>
      </c>
      <c r="L71076" s="7">
        <v>2013</v>
      </c>
      <c r="M71076" s="7"/>
    </row>
    <row r="71077" spans="2:13" x14ac:dyDescent="0.3">
      <c r="B71077" s="8" t="s">
        <v>88</v>
      </c>
      <c r="C71077" s="8" t="s">
        <v>6</v>
      </c>
      <c r="D71077" s="9">
        <f>Table15[[#This Row],[Sales price]]*Table15[[#This Row],[Product '#]]</f>
        <v>23.604117921758753</v>
      </c>
      <c r="E71077" s="9">
        <v>7.8680393072529178</v>
      </c>
      <c r="F71077" s="9">
        <v>3</v>
      </c>
      <c r="G71077" s="8" t="s">
        <v>244</v>
      </c>
      <c r="H71077" s="8" t="s">
        <v>884</v>
      </c>
      <c r="I71077" s="8" t="s">
        <v>3304</v>
      </c>
      <c r="J71077" s="8" t="s">
        <v>151</v>
      </c>
      <c r="K71077" s="8" t="s">
        <v>84</v>
      </c>
      <c r="L71077" s="8">
        <v>2021</v>
      </c>
      <c r="M71077" s="8"/>
    </row>
    <row r="71078" spans="2:13" x14ac:dyDescent="0.3">
      <c r="B71078" s="8" t="s">
        <v>88</v>
      </c>
      <c r="C71078" s="8" t="s">
        <v>6</v>
      </c>
      <c r="D71078" s="9">
        <f>Table15[[#This Row],[Sales price]]*Table15[[#This Row],[Product '#]]</f>
        <v>19.081906146991734</v>
      </c>
      <c r="E71078" s="9">
        <v>9.5409530734958672</v>
      </c>
      <c r="F71078" s="9">
        <v>2</v>
      </c>
      <c r="G71078" s="8" t="s">
        <v>244</v>
      </c>
      <c r="H71078" s="8" t="s">
        <v>887</v>
      </c>
      <c r="I71078" s="8" t="s">
        <v>8637</v>
      </c>
      <c r="J71078" s="8" t="s">
        <v>151</v>
      </c>
      <c r="K71078" s="8" t="s">
        <v>84</v>
      </c>
      <c r="L71078" s="8">
        <v>2023</v>
      </c>
      <c r="M71078" s="8"/>
    </row>
    <row r="71079" spans="2:13" x14ac:dyDescent="0.3">
      <c r="B71079" s="8" t="s">
        <v>88</v>
      </c>
      <c r="C71079" s="8" t="s">
        <v>6</v>
      </c>
      <c r="D71079" s="9">
        <f>Table15[[#This Row],[Sales price]]*Table15[[#This Row],[Product '#]]</f>
        <v>56.837607228989668</v>
      </c>
      <c r="E71079" s="9">
        <v>7.1047009036237085</v>
      </c>
      <c r="F71079" s="9">
        <v>8</v>
      </c>
      <c r="G71079" s="8" t="s">
        <v>411</v>
      </c>
      <c r="H71079" s="8" t="s">
        <v>1569</v>
      </c>
      <c r="I71079" s="8" t="s">
        <v>3297</v>
      </c>
      <c r="J71079" s="8" t="s">
        <v>151</v>
      </c>
      <c r="K71079" s="8" t="s">
        <v>84</v>
      </c>
      <c r="L71079" s="8">
        <v>2015</v>
      </c>
      <c r="M71079" s="8"/>
    </row>
    <row r="71080" spans="2:13" x14ac:dyDescent="0.3">
      <c r="B71080" s="8" t="s">
        <v>88</v>
      </c>
      <c r="C71080" s="8" t="s">
        <v>6</v>
      </c>
      <c r="D71080" s="9">
        <f>Table15[[#This Row],[Sales price]]*Table15[[#This Row],[Product '#]]</f>
        <v>18.821863924554805</v>
      </c>
      <c r="E71080" s="9">
        <v>2.0913182138394228</v>
      </c>
      <c r="F71080" s="9">
        <v>9</v>
      </c>
      <c r="G71080" s="8" t="s">
        <v>302</v>
      </c>
      <c r="H71080" s="8" t="s">
        <v>1102</v>
      </c>
      <c r="I71080" s="8" t="s">
        <v>10579</v>
      </c>
      <c r="J71080" s="8" t="s">
        <v>151</v>
      </c>
      <c r="K71080" s="8" t="s">
        <v>84</v>
      </c>
      <c r="L71080" s="8">
        <v>2006</v>
      </c>
      <c r="M71080" s="8"/>
    </row>
    <row r="71081" spans="2:13" x14ac:dyDescent="0.3">
      <c r="B71081" s="8" t="s">
        <v>88</v>
      </c>
      <c r="C71081" s="8" t="s">
        <v>6</v>
      </c>
      <c r="D71081" s="9">
        <f>Table15[[#This Row],[Sales price]]*Table15[[#This Row],[Product '#]]</f>
        <v>21.246666076168378</v>
      </c>
      <c r="E71081" s="9">
        <v>7.0822220253894592</v>
      </c>
      <c r="F71081" s="9">
        <v>3</v>
      </c>
      <c r="G71081" s="8" t="s">
        <v>190</v>
      </c>
      <c r="H71081" s="8" t="s">
        <v>956</v>
      </c>
      <c r="I71081" s="8" t="s">
        <v>3297</v>
      </c>
      <c r="J71081" s="8" t="s">
        <v>151</v>
      </c>
      <c r="K71081" s="8" t="s">
        <v>84</v>
      </c>
      <c r="L71081" s="8">
        <v>2010</v>
      </c>
      <c r="M71081" s="8"/>
    </row>
    <row r="71082" spans="2:13" x14ac:dyDescent="0.3">
      <c r="B71082" s="8" t="s">
        <v>88</v>
      </c>
      <c r="C71082" s="8" t="s">
        <v>6</v>
      </c>
      <c r="D71082" s="9">
        <f>Table15[[#This Row],[Sales price]]*Table15[[#This Row],[Product '#]]</f>
        <v>67.665660481022755</v>
      </c>
      <c r="E71082" s="9">
        <v>8.4582075601278444</v>
      </c>
      <c r="F71082" s="9">
        <v>8</v>
      </c>
      <c r="G71082" s="8" t="s">
        <v>244</v>
      </c>
      <c r="H71082" s="8" t="s">
        <v>884</v>
      </c>
      <c r="I71082" s="8" t="s">
        <v>3297</v>
      </c>
      <c r="J71082" s="8" t="s">
        <v>151</v>
      </c>
      <c r="K71082" s="8" t="s">
        <v>84</v>
      </c>
      <c r="L71082" s="8">
        <v>2008</v>
      </c>
      <c r="M71082" s="8"/>
    </row>
    <row r="71083" spans="2:13" x14ac:dyDescent="0.3">
      <c r="B71083" s="8" t="s">
        <v>88</v>
      </c>
      <c r="C71083" s="8" t="s">
        <v>6</v>
      </c>
      <c r="D71083" s="9">
        <f>Table15[[#This Row],[Sales price]]*Table15[[#This Row],[Product '#]]</f>
        <v>19.152447387628072</v>
      </c>
      <c r="E71083" s="9">
        <v>9.5762236938140362</v>
      </c>
      <c r="F71083" s="9">
        <v>2</v>
      </c>
      <c r="G71083" s="8" t="s">
        <v>355</v>
      </c>
      <c r="H71083" s="8" t="s">
        <v>795</v>
      </c>
      <c r="I71083" s="8" t="s">
        <v>3675</v>
      </c>
      <c r="J71083" s="8" t="s">
        <v>151</v>
      </c>
      <c r="K71083" s="8" t="s">
        <v>84</v>
      </c>
      <c r="L71083" s="8">
        <v>2020</v>
      </c>
      <c r="M71083" s="8"/>
    </row>
    <row r="71084" spans="2:13" x14ac:dyDescent="0.3">
      <c r="B71084" s="8" t="s">
        <v>88</v>
      </c>
      <c r="C71084" s="8" t="s">
        <v>6</v>
      </c>
      <c r="D71084" s="9">
        <f>Table15[[#This Row],[Sales price]]*Table15[[#This Row],[Product '#]]</f>
        <v>2.9560943490010994</v>
      </c>
      <c r="E71084" s="9">
        <v>1.4780471745005497</v>
      </c>
      <c r="F71084" s="9">
        <v>2</v>
      </c>
      <c r="G71084" s="8" t="s">
        <v>411</v>
      </c>
      <c r="H71084" s="8" t="s">
        <v>1569</v>
      </c>
      <c r="I71084" s="8" t="s">
        <v>10579</v>
      </c>
      <c r="J71084" s="8" t="s">
        <v>151</v>
      </c>
      <c r="K71084" s="8" t="s">
        <v>84</v>
      </c>
      <c r="L71084" s="8">
        <v>2011</v>
      </c>
      <c r="M71084" s="8"/>
    </row>
    <row r="71085" spans="2:13" x14ac:dyDescent="0.3">
      <c r="B71085" s="8" t="s">
        <v>88</v>
      </c>
      <c r="C71085" s="8" t="s">
        <v>6</v>
      </c>
      <c r="D71085" s="9">
        <f>Table15[[#This Row],[Sales price]]*Table15[[#This Row],[Product '#]]</f>
        <v>82.082176787248798</v>
      </c>
      <c r="E71085" s="9">
        <v>9.1202418652498665</v>
      </c>
      <c r="F71085" s="9">
        <v>9</v>
      </c>
      <c r="G71085" s="8" t="s">
        <v>421</v>
      </c>
      <c r="H71085" s="8" t="s">
        <v>1652</v>
      </c>
      <c r="I71085" s="8" t="s">
        <v>3675</v>
      </c>
      <c r="J71085" s="8" t="s">
        <v>151</v>
      </c>
      <c r="K71085" s="8" t="s">
        <v>84</v>
      </c>
      <c r="L71085" s="8">
        <v>2014</v>
      </c>
      <c r="M71085" s="8"/>
    </row>
    <row r="71086" spans="2:13" x14ac:dyDescent="0.3">
      <c r="B71086" s="8" t="s">
        <v>88</v>
      </c>
      <c r="C71086" s="8" t="s">
        <v>6</v>
      </c>
      <c r="D71086" s="9">
        <f>Table15[[#This Row],[Sales price]]*Table15[[#This Row],[Product '#]]</f>
        <v>21.617094945199099</v>
      </c>
      <c r="E71086" s="9">
        <v>5.4042737362997748</v>
      </c>
      <c r="F71086" s="9">
        <v>4</v>
      </c>
      <c r="G71086" s="8" t="s">
        <v>256</v>
      </c>
      <c r="H71086" s="8" t="s">
        <v>1706</v>
      </c>
      <c r="I71086" s="8" t="s">
        <v>10579</v>
      </c>
      <c r="J71086" s="8" t="s">
        <v>151</v>
      </c>
      <c r="K71086" s="8" t="s">
        <v>84</v>
      </c>
      <c r="L71086" s="8">
        <v>2015</v>
      </c>
      <c r="M71086" s="8"/>
    </row>
    <row r="71087" spans="2:13" x14ac:dyDescent="0.3">
      <c r="B71087" s="8" t="s">
        <v>88</v>
      </c>
      <c r="C71087" s="8" t="s">
        <v>6</v>
      </c>
      <c r="D71087" s="9">
        <f>Table15[[#This Row],[Sales price]]*Table15[[#This Row],[Product '#]]</f>
        <v>18.732920204718067</v>
      </c>
      <c r="E71087" s="9">
        <v>6.2443067349060222</v>
      </c>
      <c r="F71087" s="9">
        <v>3</v>
      </c>
      <c r="G71087" s="8" t="s">
        <v>302</v>
      </c>
      <c r="H71087" s="8" t="s">
        <v>1102</v>
      </c>
      <c r="I71087" s="8" t="s">
        <v>10579</v>
      </c>
      <c r="J71087" s="8" t="s">
        <v>151</v>
      </c>
      <c r="K71087" s="8" t="s">
        <v>84</v>
      </c>
      <c r="L71087" s="8">
        <v>2005</v>
      </c>
      <c r="M71087" s="8"/>
    </row>
    <row r="71088" spans="2:13" x14ac:dyDescent="0.3">
      <c r="B71088" s="8" t="s">
        <v>88</v>
      </c>
      <c r="C71088" s="8" t="s">
        <v>6</v>
      </c>
      <c r="D71088" s="9">
        <f>Table15[[#This Row],[Sales price]]*Table15[[#This Row],[Product '#]]</f>
        <v>21.107613663780164</v>
      </c>
      <c r="E71088" s="9">
        <v>7.0358712212600549</v>
      </c>
      <c r="F71088" s="9">
        <v>3</v>
      </c>
      <c r="G71088" s="8" t="s">
        <v>383</v>
      </c>
      <c r="H71088" s="8" t="s">
        <v>1417</v>
      </c>
      <c r="I71088" s="8" t="s">
        <v>3298</v>
      </c>
      <c r="J71088" s="8" t="s">
        <v>151</v>
      </c>
      <c r="K71088" s="8" t="s">
        <v>84</v>
      </c>
      <c r="L71088" s="8">
        <v>2012</v>
      </c>
      <c r="M71088" s="8"/>
    </row>
    <row r="71089" spans="2:13" x14ac:dyDescent="0.3">
      <c r="B71089" s="8" t="s">
        <v>88</v>
      </c>
      <c r="C71089" s="8" t="s">
        <v>6</v>
      </c>
      <c r="D71089" s="9">
        <f>Table15[[#This Row],[Sales price]]*Table15[[#This Row],[Product '#]]</f>
        <v>0.37587704323131854</v>
      </c>
      <c r="E71089" s="9">
        <v>4.1764115914590949E-2</v>
      </c>
      <c r="F71089" s="9">
        <v>9</v>
      </c>
      <c r="G71089" s="8" t="s">
        <v>383</v>
      </c>
      <c r="H71089" s="8" t="s">
        <v>1417</v>
      </c>
      <c r="I71089" s="8" t="s">
        <v>4834</v>
      </c>
      <c r="J71089" s="8" t="s">
        <v>151</v>
      </c>
      <c r="K71089" s="8" t="s">
        <v>84</v>
      </c>
      <c r="L71089" s="8">
        <v>2017</v>
      </c>
      <c r="M71089" s="8"/>
    </row>
    <row r="71090" spans="2:13" x14ac:dyDescent="0.3">
      <c r="B71090" s="8" t="s">
        <v>88</v>
      </c>
      <c r="C71090" s="8" t="s">
        <v>6</v>
      </c>
      <c r="D71090" s="9">
        <f>Table15[[#This Row],[Sales price]]*Table15[[#This Row],[Product '#]]</f>
        <v>75.126060194365337</v>
      </c>
      <c r="E71090" s="9">
        <v>9.3907575242956671</v>
      </c>
      <c r="F71090" s="9">
        <v>8</v>
      </c>
      <c r="G71090" s="8" t="s">
        <v>349</v>
      </c>
      <c r="H71090" s="8" t="s">
        <v>1546</v>
      </c>
      <c r="I71090" s="8" t="s">
        <v>8637</v>
      </c>
      <c r="J71090" s="8" t="s">
        <v>151</v>
      </c>
      <c r="K71090" s="8" t="s">
        <v>84</v>
      </c>
      <c r="L71090" s="8">
        <v>2022</v>
      </c>
      <c r="M71090" s="8"/>
    </row>
    <row r="71091" spans="2:13" x14ac:dyDescent="0.3">
      <c r="B71091" s="8" t="s">
        <v>88</v>
      </c>
      <c r="C71091" s="8" t="s">
        <v>6</v>
      </c>
      <c r="D71091" s="9">
        <f>Table15[[#This Row],[Sales price]]*Table15[[#This Row],[Product '#]]</f>
        <v>30.195483141070611</v>
      </c>
      <c r="E71091" s="9">
        <v>7.5488707852676526</v>
      </c>
      <c r="F71091" s="9">
        <v>4</v>
      </c>
      <c r="G71091" s="8" t="s">
        <v>369</v>
      </c>
      <c r="H71091" s="8" t="s">
        <v>1394</v>
      </c>
      <c r="I71091" s="8" t="s">
        <v>10918</v>
      </c>
      <c r="J71091" s="8" t="s">
        <v>151</v>
      </c>
      <c r="K71091" s="8" t="s">
        <v>84</v>
      </c>
      <c r="L71091" s="8">
        <v>2009</v>
      </c>
      <c r="M71091" s="8"/>
    </row>
    <row r="71092" spans="2:13" x14ac:dyDescent="0.3">
      <c r="B71092" s="8" t="s">
        <v>88</v>
      </c>
      <c r="C71092" s="8" t="s">
        <v>6</v>
      </c>
      <c r="D71092" s="9">
        <f>Table15[[#This Row],[Sales price]]*Table15[[#This Row],[Product '#]]</f>
        <v>45.722435148042642</v>
      </c>
      <c r="E71092" s="9">
        <v>5.7153043935053303</v>
      </c>
      <c r="F71092" s="9">
        <v>8</v>
      </c>
      <c r="G71092" s="8" t="s">
        <v>244</v>
      </c>
      <c r="H71092" s="8" t="s">
        <v>884</v>
      </c>
      <c r="I71092" s="8" t="s">
        <v>5396</v>
      </c>
      <c r="J71092" s="8" t="s">
        <v>151</v>
      </c>
      <c r="K71092" s="8" t="s">
        <v>84</v>
      </c>
      <c r="L71092" s="8">
        <v>2013</v>
      </c>
      <c r="M71092" s="8"/>
    </row>
    <row r="71093" spans="2:13" x14ac:dyDescent="0.3">
      <c r="B71093" s="8" t="s">
        <v>88</v>
      </c>
      <c r="C71093" s="8" t="s">
        <v>6</v>
      </c>
      <c r="D71093" s="9">
        <f>Table15[[#This Row],[Sales price]]*Table15[[#This Row],[Product '#]]</f>
        <v>43.0489721652973</v>
      </c>
      <c r="E71093" s="9">
        <v>4.3048972165297297</v>
      </c>
      <c r="F71093" s="9">
        <v>10</v>
      </c>
      <c r="G71093" s="8" t="s">
        <v>222</v>
      </c>
      <c r="H71093" s="8" t="s">
        <v>659</v>
      </c>
      <c r="I71093" s="8" t="s">
        <v>6987</v>
      </c>
      <c r="J71093" s="8" t="s">
        <v>151</v>
      </c>
      <c r="K71093" s="8" t="s">
        <v>84</v>
      </c>
      <c r="L71093" s="8">
        <v>2000</v>
      </c>
      <c r="M71093" s="8"/>
    </row>
    <row r="71094" spans="2:13" x14ac:dyDescent="0.3">
      <c r="B71094" s="8" t="s">
        <v>121</v>
      </c>
      <c r="C71094" s="8" t="s">
        <v>6</v>
      </c>
      <c r="D71094" s="9">
        <f>Table15[[#This Row],[Sales price]]*Table15[[#This Row],[Product '#]]</f>
        <v>39.436251949466048</v>
      </c>
      <c r="E71094" s="9">
        <v>4.3818057721628945</v>
      </c>
      <c r="F71094" s="9">
        <v>9</v>
      </c>
      <c r="G71094" s="8" t="s">
        <v>317</v>
      </c>
      <c r="H71094" s="8" t="s">
        <v>500</v>
      </c>
      <c r="I71094" s="8" t="s">
        <v>1827</v>
      </c>
      <c r="J71094" s="8" t="s">
        <v>151</v>
      </c>
      <c r="K71094" s="8" t="s">
        <v>84</v>
      </c>
      <c r="L71094" s="8">
        <v>2025</v>
      </c>
      <c r="M71094" s="8"/>
    </row>
    <row r="71095" spans="2:13" x14ac:dyDescent="0.3">
      <c r="B71095" s="8" t="s">
        <v>88</v>
      </c>
      <c r="C71095" s="8" t="s">
        <v>6</v>
      </c>
      <c r="D71095" s="9">
        <f>Table15[[#This Row],[Sales price]]*Table15[[#This Row],[Product '#]]</f>
        <v>29.645703390315727</v>
      </c>
      <c r="E71095" s="9">
        <v>4.2351004843308182</v>
      </c>
      <c r="F71095" s="9">
        <v>7</v>
      </c>
      <c r="G71095" s="8" t="s">
        <v>356</v>
      </c>
      <c r="H71095" s="8" t="s">
        <v>1406</v>
      </c>
      <c r="I71095" s="8" t="s">
        <v>3675</v>
      </c>
      <c r="J71095" s="8" t="s">
        <v>151</v>
      </c>
      <c r="K71095" s="8" t="s">
        <v>84</v>
      </c>
      <c r="L71095" s="8">
        <v>2014</v>
      </c>
      <c r="M71095" s="8"/>
    </row>
    <row r="71096" spans="2:13" x14ac:dyDescent="0.3">
      <c r="B71096" s="8" t="s">
        <v>88</v>
      </c>
      <c r="C71096" s="8" t="s">
        <v>6</v>
      </c>
      <c r="D71096" s="9">
        <f>Table15[[#This Row],[Sales price]]*Table15[[#This Row],[Product '#]]</f>
        <v>19.999690069142897</v>
      </c>
      <c r="E71096" s="9">
        <v>9.9998450345714485</v>
      </c>
      <c r="F71096" s="9">
        <v>2</v>
      </c>
      <c r="G71096" s="8" t="s">
        <v>356</v>
      </c>
      <c r="H71096" s="8" t="s">
        <v>1406</v>
      </c>
      <c r="I71096" s="8" t="s">
        <v>10087</v>
      </c>
      <c r="J71096" s="8" t="s">
        <v>151</v>
      </c>
      <c r="K71096" s="8" t="s">
        <v>84</v>
      </c>
      <c r="L71096" s="8">
        <v>2016</v>
      </c>
      <c r="M71096" s="8"/>
    </row>
    <row r="71097" spans="2:13" x14ac:dyDescent="0.3">
      <c r="B71097" s="8" t="s">
        <v>121</v>
      </c>
      <c r="C71097" s="8" t="s">
        <v>6</v>
      </c>
      <c r="D71097" s="9">
        <f>Table15[[#This Row],[Sales price]]*Table15[[#This Row],[Product '#]]</f>
        <v>5.109843588997478</v>
      </c>
      <c r="E71097" s="9">
        <v>2.554921794498739</v>
      </c>
      <c r="F71097" s="9">
        <v>2</v>
      </c>
      <c r="G71097" s="8" t="s">
        <v>317</v>
      </c>
      <c r="H71097" s="8" t="s">
        <v>500</v>
      </c>
      <c r="I71097" s="8" t="s">
        <v>1827</v>
      </c>
      <c r="J71097" s="8" t="s">
        <v>151</v>
      </c>
      <c r="K71097" s="8" t="s">
        <v>85</v>
      </c>
      <c r="L71097" s="8">
        <v>2023</v>
      </c>
      <c r="M71097" s="8"/>
    </row>
    <row r="71098" spans="2:13" x14ac:dyDescent="0.3">
      <c r="B71098" s="8" t="s">
        <v>105</v>
      </c>
      <c r="C71098" s="8" t="s">
        <v>6</v>
      </c>
      <c r="D71098" s="9">
        <f>Table15[[#This Row],[Sales price]]*Table15[[#This Row],[Product '#]]</f>
        <v>28.138933869377695</v>
      </c>
      <c r="E71098" s="9">
        <v>7.0347334673444237</v>
      </c>
      <c r="F71098" s="9">
        <v>4</v>
      </c>
      <c r="G71098" s="8" t="s">
        <v>236</v>
      </c>
      <c r="H71098" s="8" t="s">
        <v>798</v>
      </c>
      <c r="I71098" s="8" t="s">
        <v>9663</v>
      </c>
      <c r="J71098" s="8" t="s">
        <v>151</v>
      </c>
      <c r="K71098" s="8" t="s">
        <v>85</v>
      </c>
      <c r="L71098" s="8">
        <v>2021</v>
      </c>
      <c r="M71098" s="8"/>
    </row>
    <row r="71099" spans="2:13" x14ac:dyDescent="0.3">
      <c r="B71099" s="8" t="s">
        <v>41</v>
      </c>
      <c r="C71099" s="8" t="s">
        <v>6</v>
      </c>
      <c r="D71099" s="9">
        <f>Table15[[#This Row],[Sales price]]*Table15[[#This Row],[Product '#]]</f>
        <v>12.56178634469541</v>
      </c>
      <c r="E71099" s="9">
        <v>4.1872621148984699</v>
      </c>
      <c r="F71099" s="9">
        <v>3</v>
      </c>
      <c r="G71099" s="8" t="s">
        <v>236</v>
      </c>
      <c r="H71099" s="8" t="s">
        <v>809</v>
      </c>
      <c r="I71099" s="8" t="s">
        <v>7844</v>
      </c>
      <c r="J71099" s="8" t="s">
        <v>151</v>
      </c>
      <c r="K71099" s="8" t="s">
        <v>84</v>
      </c>
      <c r="L71099" s="8">
        <v>2002</v>
      </c>
      <c r="M71099" s="8"/>
    </row>
    <row r="71100" spans="2:13" x14ac:dyDescent="0.3">
      <c r="B71100" s="8" t="s">
        <v>88</v>
      </c>
      <c r="C71100" s="8" t="s">
        <v>6</v>
      </c>
      <c r="D71100" s="9">
        <f>Table15[[#This Row],[Sales price]]*Table15[[#This Row],[Product '#]]</f>
        <v>34.119906849537116</v>
      </c>
      <c r="E71100" s="9">
        <v>6.8239813699074237</v>
      </c>
      <c r="F71100" s="9">
        <v>5</v>
      </c>
      <c r="G71100" s="8" t="s">
        <v>302</v>
      </c>
      <c r="H71100" s="8" t="s">
        <v>1406</v>
      </c>
      <c r="I71100" s="8" t="s">
        <v>5169</v>
      </c>
      <c r="J71100" s="8" t="s">
        <v>151</v>
      </c>
      <c r="K71100" s="8" t="s">
        <v>84</v>
      </c>
      <c r="L71100" s="8">
        <v>2009</v>
      </c>
      <c r="M71100" s="8"/>
    </row>
    <row r="71101" spans="2:13" x14ac:dyDescent="0.3">
      <c r="B71101" s="8" t="s">
        <v>88</v>
      </c>
      <c r="C71101" s="8" t="s">
        <v>6</v>
      </c>
      <c r="D71101" s="9">
        <f>Table15[[#This Row],[Sales price]]*Table15[[#This Row],[Product '#]]</f>
        <v>2.3382948084119981</v>
      </c>
      <c r="E71101" s="9">
        <v>2.3382948084119981</v>
      </c>
      <c r="F71101" s="9">
        <v>1</v>
      </c>
      <c r="G71101" s="8" t="s">
        <v>356</v>
      </c>
      <c r="H71101" s="8" t="s">
        <v>1406</v>
      </c>
      <c r="I71101" s="8" t="s">
        <v>3298</v>
      </c>
      <c r="J71101" s="8" t="s">
        <v>151</v>
      </c>
      <c r="K71101" s="8" t="s">
        <v>84</v>
      </c>
      <c r="L71101" s="8">
        <v>2001</v>
      </c>
      <c r="M71101" s="8"/>
    </row>
    <row r="71102" spans="2:13" x14ac:dyDescent="0.3">
      <c r="B71102" s="8" t="s">
        <v>88</v>
      </c>
      <c r="C71102" s="8" t="s">
        <v>6</v>
      </c>
      <c r="D71102" s="9">
        <f>Table15[[#This Row],[Sales price]]*Table15[[#This Row],[Product '#]]</f>
        <v>3.1293364558144541</v>
      </c>
      <c r="E71102" s="9">
        <v>0.34770405064605048</v>
      </c>
      <c r="F71102" s="9">
        <v>9</v>
      </c>
      <c r="G71102" s="8" t="s">
        <v>356</v>
      </c>
      <c r="H71102" s="8" t="s">
        <v>1406</v>
      </c>
      <c r="I71102" s="8" t="s">
        <v>6987</v>
      </c>
      <c r="J71102" s="8" t="s">
        <v>151</v>
      </c>
      <c r="K71102" s="8" t="s">
        <v>84</v>
      </c>
      <c r="L71102" s="8">
        <v>2009</v>
      </c>
      <c r="M71102" s="8"/>
    </row>
    <row r="71103" spans="2:13" x14ac:dyDescent="0.3">
      <c r="B71103" s="8" t="s">
        <v>88</v>
      </c>
      <c r="C71103" s="8" t="s">
        <v>6</v>
      </c>
      <c r="D71103" s="9">
        <f>Table15[[#This Row],[Sales price]]*Table15[[#This Row],[Product '#]]</f>
        <v>24.8752965103861</v>
      </c>
      <c r="E71103" s="9">
        <v>6.218824127596525</v>
      </c>
      <c r="F71103" s="9">
        <v>4</v>
      </c>
      <c r="G71103" s="8" t="s">
        <v>244</v>
      </c>
      <c r="H71103" s="8" t="s">
        <v>1406</v>
      </c>
      <c r="I71103" s="8" t="s">
        <v>10579</v>
      </c>
      <c r="J71103" s="8" t="s">
        <v>151</v>
      </c>
      <c r="K71103" s="8" t="s">
        <v>84</v>
      </c>
      <c r="L71103" s="8">
        <v>2024</v>
      </c>
      <c r="M71103" s="8"/>
    </row>
    <row r="71104" spans="2:13" x14ac:dyDescent="0.3">
      <c r="B71104" s="8" t="s">
        <v>88</v>
      </c>
      <c r="C71104" s="8" t="s">
        <v>6</v>
      </c>
      <c r="D71104" s="9">
        <f>Table15[[#This Row],[Sales price]]*Table15[[#This Row],[Product '#]]</f>
        <v>1.0819412374712778</v>
      </c>
      <c r="E71104" s="9">
        <v>0.5409706187356389</v>
      </c>
      <c r="F71104" s="9">
        <v>2</v>
      </c>
      <c r="G71104" s="8" t="s">
        <v>363</v>
      </c>
      <c r="H71104" s="8" t="s">
        <v>1406</v>
      </c>
      <c r="I71104" s="8" t="s">
        <v>3299</v>
      </c>
      <c r="J71104" s="8" t="s">
        <v>151</v>
      </c>
      <c r="K71104" s="8" t="s">
        <v>84</v>
      </c>
      <c r="L71104" s="8">
        <v>2021</v>
      </c>
      <c r="M71104" s="8"/>
    </row>
    <row r="71105" spans="2:13" x14ac:dyDescent="0.3">
      <c r="B71105" s="8" t="s">
        <v>41</v>
      </c>
      <c r="C71105" s="8" t="s">
        <v>6</v>
      </c>
      <c r="D71105" s="9">
        <f>Table15[[#This Row],[Sales price]]*Table15[[#This Row],[Product '#]]</f>
        <v>17.465216214439707</v>
      </c>
      <c r="E71105" s="9">
        <v>2.1831520268049633</v>
      </c>
      <c r="F71105" s="9">
        <v>8</v>
      </c>
      <c r="G71105" s="8" t="s">
        <v>236</v>
      </c>
      <c r="H71105" s="8" t="s">
        <v>800</v>
      </c>
      <c r="I71105" s="8" t="s">
        <v>4468</v>
      </c>
      <c r="J71105" s="8" t="s">
        <v>151</v>
      </c>
      <c r="K71105" s="8" t="s">
        <v>84</v>
      </c>
      <c r="L71105" s="8">
        <v>2006</v>
      </c>
      <c r="M71105" s="8"/>
    </row>
    <row r="71106" spans="2:13" x14ac:dyDescent="0.3">
      <c r="B71106" s="8" t="s">
        <v>88</v>
      </c>
      <c r="C71106" s="8" t="s">
        <v>6</v>
      </c>
      <c r="D71106" s="9">
        <f>Table15[[#This Row],[Sales price]]*Table15[[#This Row],[Product '#]]</f>
        <v>84.198877054900777</v>
      </c>
      <c r="E71106" s="9">
        <v>9.3554307838778641</v>
      </c>
      <c r="F71106" s="9">
        <v>9</v>
      </c>
      <c r="G71106" s="8" t="s">
        <v>302</v>
      </c>
      <c r="H71106" s="8" t="s">
        <v>1406</v>
      </c>
      <c r="I71106" s="8" t="s">
        <v>5634</v>
      </c>
      <c r="J71106" s="8" t="s">
        <v>151</v>
      </c>
      <c r="K71106" s="8" t="s">
        <v>84</v>
      </c>
      <c r="L71106" s="8">
        <v>2020</v>
      </c>
      <c r="M71106" s="8"/>
    </row>
    <row r="71107" spans="2:13" x14ac:dyDescent="0.3">
      <c r="B71107" s="8" t="s">
        <v>88</v>
      </c>
      <c r="C71107" s="8" t="s">
        <v>6</v>
      </c>
      <c r="D71107" s="9">
        <f>Table15[[#This Row],[Sales price]]*Table15[[#This Row],[Product '#]]</f>
        <v>14.779913442168674</v>
      </c>
      <c r="E71107" s="9">
        <v>4.9266378140562246</v>
      </c>
      <c r="F71107" s="9">
        <v>3</v>
      </c>
      <c r="G71107" s="8" t="s">
        <v>244</v>
      </c>
      <c r="H71107" s="8" t="s">
        <v>1406</v>
      </c>
      <c r="I71107" s="8" t="s">
        <v>4991</v>
      </c>
      <c r="J71107" s="8" t="s">
        <v>151</v>
      </c>
      <c r="K71107" s="8" t="s">
        <v>84</v>
      </c>
      <c r="L71107" s="8">
        <v>2017</v>
      </c>
      <c r="M71107" s="8"/>
    </row>
    <row r="71108" spans="2:13" x14ac:dyDescent="0.3">
      <c r="B71108" s="8" t="s">
        <v>88</v>
      </c>
      <c r="C71108" s="8" t="s">
        <v>6</v>
      </c>
      <c r="D71108" s="9">
        <f>Table15[[#This Row],[Sales price]]*Table15[[#This Row],[Product '#]]</f>
        <v>49.389060674355783</v>
      </c>
      <c r="E71108" s="9">
        <v>8.2315101123926304</v>
      </c>
      <c r="F71108" s="9">
        <v>6</v>
      </c>
      <c r="G71108" s="8" t="s">
        <v>244</v>
      </c>
      <c r="H71108" s="8" t="s">
        <v>1406</v>
      </c>
      <c r="I71108" s="8" t="s">
        <v>3408</v>
      </c>
      <c r="J71108" s="8" t="s">
        <v>151</v>
      </c>
      <c r="K71108" s="8" t="s">
        <v>84</v>
      </c>
      <c r="L71108" s="8">
        <v>2014</v>
      </c>
      <c r="M71108" s="8"/>
    </row>
    <row r="71109" spans="2:13" x14ac:dyDescent="0.3">
      <c r="B71109" s="8" t="s">
        <v>88</v>
      </c>
      <c r="C71109" s="8" t="s">
        <v>6</v>
      </c>
      <c r="D71109" s="9">
        <f>Table15[[#This Row],[Sales price]]*Table15[[#This Row],[Product '#]]</f>
        <v>10.556755319556261</v>
      </c>
      <c r="E71109" s="9">
        <v>1.3195944149445327</v>
      </c>
      <c r="F71109" s="9">
        <v>8</v>
      </c>
      <c r="G71109" s="8" t="s">
        <v>244</v>
      </c>
      <c r="H71109" s="8" t="s">
        <v>1406</v>
      </c>
      <c r="I71109" s="8" t="s">
        <v>2686</v>
      </c>
      <c r="J71109" s="8" t="s">
        <v>151</v>
      </c>
      <c r="K71109" s="8" t="s">
        <v>84</v>
      </c>
      <c r="L71109" s="8">
        <v>2013</v>
      </c>
      <c r="M71109" s="8"/>
    </row>
    <row r="71110" spans="2:13" x14ac:dyDescent="0.3">
      <c r="B71110" s="8" t="s">
        <v>88</v>
      </c>
      <c r="C71110" s="8" t="s">
        <v>6</v>
      </c>
      <c r="D71110" s="9">
        <f>Table15[[#This Row],[Sales price]]*Table15[[#This Row],[Product '#]]</f>
        <v>15.845169947898281</v>
      </c>
      <c r="E71110" s="9">
        <v>7.9225849739491405</v>
      </c>
      <c r="F71110" s="9">
        <v>2</v>
      </c>
      <c r="G71110" s="8" t="s">
        <v>302</v>
      </c>
      <c r="H71110" s="8" t="s">
        <v>1406</v>
      </c>
      <c r="I71110" s="8" t="s">
        <v>6987</v>
      </c>
      <c r="J71110" s="8" t="s">
        <v>151</v>
      </c>
      <c r="K71110" s="8" t="s">
        <v>84</v>
      </c>
      <c r="L71110" s="8">
        <v>2012</v>
      </c>
      <c r="M71110" s="8"/>
    </row>
    <row r="71111" spans="2:13" x14ac:dyDescent="0.3">
      <c r="B71111" s="8" t="s">
        <v>61</v>
      </c>
      <c r="C71111" s="8" t="s">
        <v>6</v>
      </c>
      <c r="D71111" s="9">
        <f>Table15[[#This Row],[Sales price]]*Table15[[#This Row],[Product '#]]</f>
        <v>1.8566664057182902</v>
      </c>
      <c r="E71111" s="9">
        <v>0.92833320285914511</v>
      </c>
      <c r="F71111" s="9">
        <v>2</v>
      </c>
      <c r="G71111" s="8" t="s">
        <v>337</v>
      </c>
      <c r="H71111" s="8" t="s">
        <v>1536</v>
      </c>
      <c r="I71111" s="8" t="s">
        <v>8026</v>
      </c>
      <c r="J71111" s="8" t="s">
        <v>151</v>
      </c>
      <c r="K71111" s="8" t="s">
        <v>84</v>
      </c>
      <c r="L71111" s="8">
        <v>2003</v>
      </c>
      <c r="M71111" s="8"/>
    </row>
    <row r="71112" spans="2:13" x14ac:dyDescent="0.3">
      <c r="B71112" s="8" t="s">
        <v>88</v>
      </c>
      <c r="C71112" s="8" t="s">
        <v>6</v>
      </c>
      <c r="D71112" s="9">
        <f>Table15[[#This Row],[Sales price]]*Table15[[#This Row],[Product '#]]</f>
        <v>5.2073509794357689</v>
      </c>
      <c r="E71112" s="9">
        <v>5.2073509794357689</v>
      </c>
      <c r="F71112" s="9">
        <v>1</v>
      </c>
      <c r="G71112" s="8" t="s">
        <v>302</v>
      </c>
      <c r="H71112" s="8" t="s">
        <v>1094</v>
      </c>
      <c r="I71112" s="8" t="s">
        <v>5655</v>
      </c>
      <c r="J71112" s="8" t="s">
        <v>151</v>
      </c>
      <c r="K71112" s="8" t="s">
        <v>84</v>
      </c>
      <c r="L71112" s="8">
        <v>2013</v>
      </c>
      <c r="M71112" s="8"/>
    </row>
    <row r="71113" spans="2:13" x14ac:dyDescent="0.3">
      <c r="B71113" s="8" t="s">
        <v>88</v>
      </c>
      <c r="C71113" s="8" t="s">
        <v>6</v>
      </c>
      <c r="D71113" s="9">
        <f>Table15[[#This Row],[Sales price]]*Table15[[#This Row],[Product '#]]</f>
        <v>12.224261924092739</v>
      </c>
      <c r="E71113" s="9">
        <v>1.2224261924092739</v>
      </c>
      <c r="F71113" s="9">
        <v>10</v>
      </c>
      <c r="G71113" s="8" t="s">
        <v>313</v>
      </c>
      <c r="H71113" s="8" t="s">
        <v>465</v>
      </c>
      <c r="I71113" s="8" t="s">
        <v>6150</v>
      </c>
      <c r="J71113" s="8" t="s">
        <v>151</v>
      </c>
      <c r="K71113" s="8" t="s">
        <v>84</v>
      </c>
      <c r="L71113" s="8">
        <v>2014</v>
      </c>
      <c r="M71113" s="8"/>
    </row>
    <row r="71114" spans="2:13" x14ac:dyDescent="0.3">
      <c r="B71114" s="8" t="s">
        <v>88</v>
      </c>
      <c r="C71114" s="8" t="s">
        <v>6</v>
      </c>
      <c r="D71114" s="9">
        <f>Table15[[#This Row],[Sales price]]*Table15[[#This Row],[Product '#]]</f>
        <v>18.360638543391254</v>
      </c>
      <c r="E71114" s="9">
        <v>4.5901596358478134</v>
      </c>
      <c r="F71114" s="9">
        <v>4</v>
      </c>
      <c r="G71114" s="8" t="s">
        <v>383</v>
      </c>
      <c r="H71114" s="8" t="s">
        <v>1411</v>
      </c>
      <c r="I71114" s="8" t="s">
        <v>3675</v>
      </c>
      <c r="J71114" s="8" t="s">
        <v>151</v>
      </c>
      <c r="K71114" s="8" t="s">
        <v>84</v>
      </c>
      <c r="L71114" s="8">
        <v>2019</v>
      </c>
      <c r="M71114" s="8"/>
    </row>
    <row r="71115" spans="2:13" x14ac:dyDescent="0.3">
      <c r="B71115" s="8" t="s">
        <v>88</v>
      </c>
      <c r="C71115" s="8" t="s">
        <v>6</v>
      </c>
      <c r="D71115" s="9">
        <f>Table15[[#This Row],[Sales price]]*Table15[[#This Row],[Product '#]]</f>
        <v>56.416168781128285</v>
      </c>
      <c r="E71115" s="9">
        <v>5.6416168781128286</v>
      </c>
      <c r="F71115" s="9">
        <v>10</v>
      </c>
      <c r="G71115" s="8" t="s">
        <v>172</v>
      </c>
      <c r="H71115" s="8" t="s">
        <v>745</v>
      </c>
      <c r="I71115" s="8" t="s">
        <v>8846</v>
      </c>
      <c r="J71115" s="8" t="s">
        <v>151</v>
      </c>
      <c r="K71115" s="8" t="s">
        <v>84</v>
      </c>
      <c r="L71115" s="8">
        <v>2018</v>
      </c>
      <c r="M71115" s="8"/>
    </row>
    <row r="71116" spans="2:13" x14ac:dyDescent="0.3">
      <c r="B71116" s="8" t="s">
        <v>41</v>
      </c>
      <c r="C71116" s="8" t="s">
        <v>6</v>
      </c>
      <c r="D71116" s="9">
        <f>Table15[[#This Row],[Sales price]]*Table15[[#This Row],[Product '#]]</f>
        <v>25.036206821992039</v>
      </c>
      <c r="E71116" s="9">
        <v>2.7818007579991155</v>
      </c>
      <c r="F71116" s="9">
        <v>9</v>
      </c>
      <c r="G71116" s="8" t="s">
        <v>236</v>
      </c>
      <c r="H71116" s="8" t="s">
        <v>801</v>
      </c>
      <c r="I71116" s="8" t="s">
        <v>11258</v>
      </c>
      <c r="J71116" s="8" t="s">
        <v>151</v>
      </c>
      <c r="K71116" s="8" t="s">
        <v>85</v>
      </c>
      <c r="L71116" s="8">
        <v>2022</v>
      </c>
      <c r="M71116" s="8"/>
    </row>
    <row r="71117" spans="2:13" x14ac:dyDescent="0.3">
      <c r="B71117" s="8" t="s">
        <v>88</v>
      </c>
      <c r="C71117" s="8" t="s">
        <v>6</v>
      </c>
      <c r="D71117" s="9">
        <f>Table15[[#This Row],[Sales price]]*Table15[[#This Row],[Product '#]]</f>
        <v>83.618811290325652</v>
      </c>
      <c r="E71117" s="9">
        <v>9.2909790322584058</v>
      </c>
      <c r="F71117" s="9">
        <v>9</v>
      </c>
      <c r="G71117" s="8" t="s">
        <v>253</v>
      </c>
      <c r="H71117" s="8" t="s">
        <v>1004</v>
      </c>
      <c r="I71117" s="8" t="s">
        <v>10579</v>
      </c>
      <c r="J71117" s="8" t="s">
        <v>151</v>
      </c>
      <c r="K71117" s="8" t="s">
        <v>84</v>
      </c>
      <c r="L71117" s="8">
        <v>2004</v>
      </c>
      <c r="M71117" s="8"/>
    </row>
    <row r="71118" spans="2:13" x14ac:dyDescent="0.3">
      <c r="B71118" s="7" t="s">
        <v>88</v>
      </c>
      <c r="C71118" s="8" t="s">
        <v>6</v>
      </c>
      <c r="D71118" s="10">
        <f>Table15[[#This Row],[Sales price]]*Table15[[#This Row],[Product '#]]</f>
        <v>12.486567736647293</v>
      </c>
      <c r="E71118" s="10">
        <v>6.2432838683236467</v>
      </c>
      <c r="F71118" s="10">
        <v>2</v>
      </c>
      <c r="G71118" s="7" t="s">
        <v>188</v>
      </c>
      <c r="H71118" s="7" t="s">
        <v>1650</v>
      </c>
      <c r="I71118" s="7" t="s">
        <v>5634</v>
      </c>
      <c r="J71118" s="7" t="s">
        <v>151</v>
      </c>
      <c r="K71118" s="7" t="s">
        <v>84</v>
      </c>
      <c r="L71118" s="7">
        <v>2009</v>
      </c>
      <c r="M71118" s="7"/>
    </row>
    <row r="71119" spans="2:13" x14ac:dyDescent="0.3">
      <c r="B71119" s="8" t="s">
        <v>88</v>
      </c>
      <c r="C71119" s="8" t="s">
        <v>6</v>
      </c>
      <c r="D71119" s="9">
        <f>Table15[[#This Row],[Sales price]]*Table15[[#This Row],[Product '#]]</f>
        <v>19.537453532220145</v>
      </c>
      <c r="E71119" s="9">
        <v>2.7910647903171637</v>
      </c>
      <c r="F71119" s="9">
        <v>7</v>
      </c>
      <c r="G71119" s="8" t="s">
        <v>222</v>
      </c>
      <c r="H71119" s="8" t="s">
        <v>725</v>
      </c>
      <c r="I71119" s="8" t="s">
        <v>3299</v>
      </c>
      <c r="J71119" s="8" t="s">
        <v>151</v>
      </c>
      <c r="K71119" s="8" t="s">
        <v>84</v>
      </c>
      <c r="L71119" s="8">
        <v>2021</v>
      </c>
      <c r="M71119" s="8"/>
    </row>
    <row r="71120" spans="2:13" x14ac:dyDescent="0.3">
      <c r="B71120" s="8" t="s">
        <v>88</v>
      </c>
      <c r="C71120" s="8" t="s">
        <v>6</v>
      </c>
      <c r="D71120" s="9">
        <f>Table15[[#This Row],[Sales price]]*Table15[[#This Row],[Product '#]]</f>
        <v>40.165308461591735</v>
      </c>
      <c r="E71120" s="9">
        <v>6.6942180769319561</v>
      </c>
      <c r="F71120" s="9">
        <v>6</v>
      </c>
      <c r="G71120" s="8" t="s">
        <v>383</v>
      </c>
      <c r="H71120" s="8" t="s">
        <v>1406</v>
      </c>
      <c r="I71120" s="8" t="s">
        <v>3298</v>
      </c>
      <c r="J71120" s="8" t="s">
        <v>151</v>
      </c>
      <c r="K71120" s="8" t="s">
        <v>84</v>
      </c>
      <c r="L71120" s="8">
        <v>2019</v>
      </c>
      <c r="M71120" s="8"/>
    </row>
    <row r="71121" spans="2:13" x14ac:dyDescent="0.3">
      <c r="B71121" s="8" t="s">
        <v>88</v>
      </c>
      <c r="C71121" s="8" t="s">
        <v>6</v>
      </c>
      <c r="D71121" s="9">
        <f>Table15[[#This Row],[Sales price]]*Table15[[#This Row],[Product '#]]</f>
        <v>57.539953734405387</v>
      </c>
      <c r="E71121" s="9">
        <v>5.7539953734405387</v>
      </c>
      <c r="F71121" s="9">
        <v>10</v>
      </c>
      <c r="G71121" s="8" t="s">
        <v>302</v>
      </c>
      <c r="H71121" s="8" t="s">
        <v>1095</v>
      </c>
      <c r="I71121" s="8" t="s">
        <v>5174</v>
      </c>
      <c r="J71121" s="8" t="s">
        <v>151</v>
      </c>
      <c r="K71121" s="8" t="s">
        <v>84</v>
      </c>
      <c r="L71121" s="8">
        <v>2001</v>
      </c>
      <c r="M71121" s="8"/>
    </row>
    <row r="71122" spans="2:13" x14ac:dyDescent="0.3">
      <c r="B71122" s="7" t="s">
        <v>88</v>
      </c>
      <c r="C71122" s="8" t="s">
        <v>6</v>
      </c>
      <c r="D71122" s="10">
        <f>Table15[[#This Row],[Sales price]]*Table15[[#This Row],[Product '#]]</f>
        <v>1.5448027219142779</v>
      </c>
      <c r="E71122" s="10">
        <v>1.5448027219142779</v>
      </c>
      <c r="F71122" s="10">
        <v>1</v>
      </c>
      <c r="G71122" s="7" t="s">
        <v>411</v>
      </c>
      <c r="H71122" s="7" t="s">
        <v>1625</v>
      </c>
      <c r="I71122" s="7" t="s">
        <v>3307</v>
      </c>
      <c r="J71122" s="7" t="s">
        <v>151</v>
      </c>
      <c r="K71122" s="7" t="s">
        <v>84</v>
      </c>
      <c r="L71122" s="7">
        <v>2017</v>
      </c>
      <c r="M71122" s="7"/>
    </row>
    <row r="71123" spans="2:13" x14ac:dyDescent="0.3">
      <c r="B71123" s="8" t="s">
        <v>121</v>
      </c>
      <c r="C71123" s="8" t="s">
        <v>6</v>
      </c>
      <c r="D71123" s="9">
        <f>Table15[[#This Row],[Sales price]]*Table15[[#This Row],[Product '#]]</f>
        <v>18.316781460550789</v>
      </c>
      <c r="E71123" s="9">
        <v>9.1583907302753946</v>
      </c>
      <c r="F71123" s="9">
        <v>2</v>
      </c>
      <c r="G71123" s="8" t="s">
        <v>236</v>
      </c>
      <c r="H71123" s="8" t="s">
        <v>1727</v>
      </c>
      <c r="I71123" s="8" t="s">
        <v>5726</v>
      </c>
      <c r="J71123" s="8" t="s">
        <v>151</v>
      </c>
      <c r="K71123" s="8" t="s">
        <v>84</v>
      </c>
      <c r="L71123" s="8">
        <v>2018</v>
      </c>
      <c r="M71123" s="8"/>
    </row>
    <row r="71124" spans="2:13" x14ac:dyDescent="0.3">
      <c r="B71124" s="8" t="s">
        <v>88</v>
      </c>
      <c r="C71124" s="8" t="s">
        <v>6</v>
      </c>
      <c r="D71124" s="9">
        <f>Table15[[#This Row],[Sales price]]*Table15[[#This Row],[Product '#]]</f>
        <v>2.350311900616664</v>
      </c>
      <c r="E71124" s="9">
        <v>0.47006238012333279</v>
      </c>
      <c r="F71124" s="9">
        <v>5</v>
      </c>
      <c r="G71124" s="8" t="s">
        <v>411</v>
      </c>
      <c r="H71124" s="8" t="s">
        <v>1406</v>
      </c>
      <c r="I71124" s="8" t="s">
        <v>3299</v>
      </c>
      <c r="J71124" s="8" t="s">
        <v>151</v>
      </c>
      <c r="K71124" s="8" t="s">
        <v>84</v>
      </c>
      <c r="L71124" s="8">
        <v>2021</v>
      </c>
      <c r="M71124" s="8"/>
    </row>
    <row r="71125" spans="2:13" x14ac:dyDescent="0.3">
      <c r="B71125" s="8" t="s">
        <v>88</v>
      </c>
      <c r="C71125" s="8" t="s">
        <v>6</v>
      </c>
      <c r="D71125" s="9">
        <f>Table15[[#This Row],[Sales price]]*Table15[[#This Row],[Product '#]]</f>
        <v>34.933714195171575</v>
      </c>
      <c r="E71125" s="9">
        <v>5.8222856991952625</v>
      </c>
      <c r="F71125" s="9">
        <v>6</v>
      </c>
      <c r="G71125" s="8" t="s">
        <v>244</v>
      </c>
      <c r="H71125" s="8" t="s">
        <v>1406</v>
      </c>
      <c r="I71125" s="8" t="s">
        <v>4991</v>
      </c>
      <c r="J71125" s="8" t="s">
        <v>151</v>
      </c>
      <c r="K71125" s="8" t="s">
        <v>84</v>
      </c>
      <c r="L71125" s="8">
        <v>2022</v>
      </c>
      <c r="M71125" s="8"/>
    </row>
    <row r="71126" spans="2:13" x14ac:dyDescent="0.3">
      <c r="B71126" s="8" t="s">
        <v>121</v>
      </c>
      <c r="C71126" s="8" t="s">
        <v>6</v>
      </c>
      <c r="D71126" s="9">
        <f>Table15[[#This Row],[Sales price]]*Table15[[#This Row],[Product '#]]</f>
        <v>19.082671316287051</v>
      </c>
      <c r="E71126" s="9">
        <v>3.8165342632574104</v>
      </c>
      <c r="F71126" s="9">
        <v>5</v>
      </c>
      <c r="G71126" s="8" t="s">
        <v>238</v>
      </c>
      <c r="H71126" s="8" t="s">
        <v>1406</v>
      </c>
      <c r="I71126" s="8" t="s">
        <v>7765</v>
      </c>
      <c r="J71126" s="8" t="s">
        <v>151</v>
      </c>
      <c r="K71126" s="8" t="s">
        <v>86</v>
      </c>
      <c r="L71126" s="8">
        <v>2024</v>
      </c>
      <c r="M71126" s="8"/>
    </row>
    <row r="71127" spans="2:13" x14ac:dyDescent="0.3">
      <c r="B71127" s="8" t="s">
        <v>88</v>
      </c>
      <c r="C71127" s="8" t="s">
        <v>6</v>
      </c>
      <c r="D71127" s="9">
        <f>Table15[[#This Row],[Sales price]]*Table15[[#This Row],[Product '#]]</f>
        <v>3.668087722902996</v>
      </c>
      <c r="E71127" s="9">
        <v>0.73361754458059925</v>
      </c>
      <c r="F71127" s="9">
        <v>5</v>
      </c>
      <c r="G71127" s="8" t="s">
        <v>244</v>
      </c>
      <c r="H71127" s="8" t="s">
        <v>1406</v>
      </c>
      <c r="I71127" s="8" t="s">
        <v>5169</v>
      </c>
      <c r="J71127" s="8" t="s">
        <v>151</v>
      </c>
      <c r="K71127" s="8" t="s">
        <v>84</v>
      </c>
      <c r="L71127" s="8">
        <v>2008</v>
      </c>
      <c r="M71127" s="8"/>
    </row>
    <row r="71128" spans="2:13" x14ac:dyDescent="0.3">
      <c r="B71128" s="8" t="s">
        <v>88</v>
      </c>
      <c r="C71128" s="8" t="s">
        <v>6</v>
      </c>
      <c r="D71128" s="9">
        <f>Table15[[#This Row],[Sales price]]*Table15[[#This Row],[Product '#]]</f>
        <v>32.428909107098193</v>
      </c>
      <c r="E71128" s="9">
        <v>3.6032121230109104</v>
      </c>
      <c r="F71128" s="9">
        <v>9</v>
      </c>
      <c r="G71128" s="8" t="e">
        <v>#N/A</v>
      </c>
      <c r="H71128" s="8" t="e">
        <v>#N/A</v>
      </c>
      <c r="I71128" s="8" t="s">
        <v>5634</v>
      </c>
      <c r="J71128" s="8" t="s">
        <v>151</v>
      </c>
      <c r="K71128" s="8" t="s">
        <v>84</v>
      </c>
      <c r="L71128" s="8">
        <v>2018</v>
      </c>
      <c r="M71128" s="8"/>
    </row>
    <row r="71129" spans="2:13" x14ac:dyDescent="0.3">
      <c r="B71129" s="8" t="s">
        <v>41</v>
      </c>
      <c r="C71129" s="8" t="s">
        <v>6</v>
      </c>
      <c r="D71129" s="9">
        <f>Table15[[#This Row],[Sales price]]*Table15[[#This Row],[Product '#]]</f>
        <v>82.564280518742279</v>
      </c>
      <c r="E71129" s="9">
        <v>9.1738089465269201</v>
      </c>
      <c r="F71129" s="9">
        <v>9</v>
      </c>
      <c r="G71129" s="8" t="s">
        <v>355</v>
      </c>
      <c r="H71129" s="8" t="s">
        <v>511</v>
      </c>
      <c r="I71129" s="8" t="s">
        <v>4232</v>
      </c>
      <c r="J71129" s="8" t="s">
        <v>151</v>
      </c>
      <c r="K71129" s="8" t="s">
        <v>87</v>
      </c>
      <c r="L71129" s="8">
        <v>2023</v>
      </c>
      <c r="M71129" s="8"/>
    </row>
    <row r="71130" spans="2:13" x14ac:dyDescent="0.3">
      <c r="B71130" s="8" t="s">
        <v>121</v>
      </c>
      <c r="C71130" s="8" t="s">
        <v>6</v>
      </c>
      <c r="D71130" s="9">
        <f>Table15[[#This Row],[Sales price]]*Table15[[#This Row],[Product '#]]</f>
        <v>66.680661701279746</v>
      </c>
      <c r="E71130" s="9">
        <v>8.3350827126599683</v>
      </c>
      <c r="F71130" s="9">
        <v>8</v>
      </c>
      <c r="G71130" s="8" t="s">
        <v>317</v>
      </c>
      <c r="H71130" s="8" t="s">
        <v>1163</v>
      </c>
      <c r="I71130" s="8" t="s">
        <v>3099</v>
      </c>
      <c r="J71130" s="8" t="s">
        <v>151</v>
      </c>
      <c r="K71130" s="8" t="s">
        <v>85</v>
      </c>
      <c r="L71130" s="8">
        <v>2022</v>
      </c>
      <c r="M71130" s="8"/>
    </row>
    <row r="71131" spans="2:13" x14ac:dyDescent="0.3">
      <c r="B71131" s="8" t="s">
        <v>99</v>
      </c>
      <c r="C71131" s="8" t="s">
        <v>6</v>
      </c>
      <c r="D71131" s="9">
        <f>Table15[[#This Row],[Sales price]]*Table15[[#This Row],[Product '#]]</f>
        <v>39.250513401376175</v>
      </c>
      <c r="E71131" s="9">
        <v>3.9250513401376175</v>
      </c>
      <c r="F71131" s="9">
        <v>10</v>
      </c>
      <c r="G71131" s="8" t="s">
        <v>396</v>
      </c>
      <c r="H71131" s="8" t="s">
        <v>1406</v>
      </c>
      <c r="I71131" s="8" t="s">
        <v>138</v>
      </c>
      <c r="J71131" s="8" t="s">
        <v>151</v>
      </c>
      <c r="K71131" s="8" t="s">
        <v>87</v>
      </c>
      <c r="L71131" s="8">
        <v>2025</v>
      </c>
      <c r="M71131" s="8"/>
    </row>
    <row r="71132" spans="2:13" x14ac:dyDescent="0.3">
      <c r="B71132" s="8" t="s">
        <v>17</v>
      </c>
      <c r="C71132" s="8" t="s">
        <v>6</v>
      </c>
      <c r="D71132" s="9">
        <f>Table15[[#This Row],[Sales price]]*Table15[[#This Row],[Product '#]]</f>
        <v>36.914969110470736</v>
      </c>
      <c r="E71132" s="9">
        <v>9.228742277617684</v>
      </c>
      <c r="F71132" s="9">
        <v>4</v>
      </c>
      <c r="G71132" s="8" t="s">
        <v>396</v>
      </c>
      <c r="H71132" s="8" t="s">
        <v>1466</v>
      </c>
      <c r="I71132" s="8" t="s">
        <v>4007</v>
      </c>
      <c r="J71132" s="8" t="s">
        <v>151</v>
      </c>
      <c r="K71132" s="8" t="s">
        <v>84</v>
      </c>
      <c r="L71132" s="8">
        <v>2014</v>
      </c>
      <c r="M71132" s="8"/>
    </row>
    <row r="71133" spans="2:13" x14ac:dyDescent="0.3">
      <c r="B71133" s="8" t="s">
        <v>61</v>
      </c>
      <c r="C71133" s="8" t="s">
        <v>6</v>
      </c>
      <c r="D71133" s="9">
        <f>Table15[[#This Row],[Sales price]]*Table15[[#This Row],[Product '#]]</f>
        <v>3.1199141507991524</v>
      </c>
      <c r="E71133" s="9">
        <v>0.77997853769978809</v>
      </c>
      <c r="F71133" s="9">
        <v>4</v>
      </c>
      <c r="G71133" s="8" t="s">
        <v>355</v>
      </c>
      <c r="H71133" s="8" t="s">
        <v>1273</v>
      </c>
      <c r="I71133" s="8" t="s">
        <v>138</v>
      </c>
      <c r="J71133" s="8" t="s">
        <v>151</v>
      </c>
      <c r="K71133" s="8" t="s">
        <v>84</v>
      </c>
      <c r="L71133" s="8">
        <v>2005</v>
      </c>
      <c r="M71133" s="8"/>
    </row>
    <row r="71134" spans="2:13" x14ac:dyDescent="0.3">
      <c r="B71134" s="8" t="s">
        <v>127</v>
      </c>
      <c r="C71134" s="8" t="s">
        <v>6</v>
      </c>
      <c r="D71134" s="9">
        <f>Table15[[#This Row],[Sales price]]*Table15[[#This Row],[Product '#]]</f>
        <v>30.78429949551969</v>
      </c>
      <c r="E71134" s="9">
        <v>4.3977570707885274</v>
      </c>
      <c r="F71134" s="9">
        <v>7</v>
      </c>
      <c r="G71134" s="8" t="s">
        <v>355</v>
      </c>
      <c r="H71134" s="8" t="s">
        <v>1349</v>
      </c>
      <c r="I71134" s="8" t="s">
        <v>12318</v>
      </c>
      <c r="J71134" s="8" t="s">
        <v>151</v>
      </c>
      <c r="K71134" s="8" t="s">
        <v>84</v>
      </c>
      <c r="L71134" s="8">
        <v>2010</v>
      </c>
      <c r="M71134" s="8"/>
    </row>
    <row r="71135" spans="2:13" x14ac:dyDescent="0.3">
      <c r="B71135" s="8" t="s">
        <v>117</v>
      </c>
      <c r="C71135" s="8" t="s">
        <v>6</v>
      </c>
      <c r="D71135" s="9">
        <f>Table15[[#This Row],[Sales price]]*Table15[[#This Row],[Product '#]]</f>
        <v>14.940094158466577</v>
      </c>
      <c r="E71135" s="9">
        <v>4.9800313861555257</v>
      </c>
      <c r="F71135" s="9">
        <v>3</v>
      </c>
      <c r="G71135" s="8" t="s">
        <v>355</v>
      </c>
      <c r="H71135" s="8" t="s">
        <v>1350</v>
      </c>
      <c r="I71135" s="8" t="s">
        <v>138</v>
      </c>
      <c r="J71135" s="8" t="s">
        <v>151</v>
      </c>
      <c r="K71135" s="8" t="s">
        <v>84</v>
      </c>
      <c r="L71135" s="8">
        <v>2017</v>
      </c>
      <c r="M71135" s="8"/>
    </row>
    <row r="71136" spans="2:13" x14ac:dyDescent="0.3">
      <c r="B71136" s="8" t="s">
        <v>127</v>
      </c>
      <c r="C71136" s="8" t="s">
        <v>6</v>
      </c>
      <c r="D71136" s="9">
        <f>Table15[[#This Row],[Sales price]]*Table15[[#This Row],[Product '#]]</f>
        <v>60.268201977292208</v>
      </c>
      <c r="E71136" s="9">
        <v>6.6964668863658012</v>
      </c>
      <c r="F71136" s="9">
        <v>9</v>
      </c>
      <c r="G71136" s="8" t="s">
        <v>355</v>
      </c>
      <c r="H71136" s="8" t="s">
        <v>1349</v>
      </c>
      <c r="I71136" s="8" t="s">
        <v>11276</v>
      </c>
      <c r="J71136" s="8" t="s">
        <v>151</v>
      </c>
      <c r="K71136" s="8" t="s">
        <v>86</v>
      </c>
      <c r="L71136" s="8">
        <v>2020</v>
      </c>
      <c r="M71136" s="8"/>
    </row>
    <row r="71137" spans="2:13" x14ac:dyDescent="0.3">
      <c r="B71137" s="8" t="s">
        <v>88</v>
      </c>
      <c r="C71137" s="8" t="s">
        <v>6</v>
      </c>
      <c r="D71137" s="9">
        <f>Table15[[#This Row],[Sales price]]*Table15[[#This Row],[Product '#]]</f>
        <v>0.93450383757082145</v>
      </c>
      <c r="E71137" s="9">
        <v>0.93450383757082145</v>
      </c>
      <c r="F71137" s="9">
        <v>1</v>
      </c>
      <c r="G71137" s="8" t="s">
        <v>222</v>
      </c>
      <c r="H71137" s="8" t="s">
        <v>658</v>
      </c>
      <c r="I71137" s="8" t="s">
        <v>6987</v>
      </c>
      <c r="J71137" s="8" t="s">
        <v>151</v>
      </c>
      <c r="K71137" s="8" t="s">
        <v>84</v>
      </c>
      <c r="L71137" s="8">
        <v>2005</v>
      </c>
      <c r="M71137" s="8"/>
    </row>
    <row r="71138" spans="2:13" x14ac:dyDescent="0.3">
      <c r="B71138" s="8" t="s">
        <v>88</v>
      </c>
      <c r="C71138" s="8" t="s">
        <v>6</v>
      </c>
      <c r="D71138" s="9">
        <f>Table15[[#This Row],[Sales price]]*Table15[[#This Row],[Product '#]]</f>
        <v>20.172074231686121</v>
      </c>
      <c r="E71138" s="9">
        <v>3.3620123719476869</v>
      </c>
      <c r="F71138" s="9">
        <v>6</v>
      </c>
      <c r="G71138" s="8" t="s">
        <v>222</v>
      </c>
      <c r="H71138" s="8" t="s">
        <v>668</v>
      </c>
      <c r="I71138" s="8" t="s">
        <v>6987</v>
      </c>
      <c r="J71138" s="8" t="s">
        <v>151</v>
      </c>
      <c r="K71138" s="8" t="s">
        <v>84</v>
      </c>
      <c r="L71138" s="8">
        <v>2025</v>
      </c>
      <c r="M71138" s="8"/>
    </row>
    <row r="71139" spans="2:13" x14ac:dyDescent="0.3">
      <c r="B71139" s="8" t="s">
        <v>41</v>
      </c>
      <c r="C71139" s="8" t="s">
        <v>6</v>
      </c>
      <c r="D71139" s="9">
        <f>Table15[[#This Row],[Sales price]]*Table15[[#This Row],[Product '#]]</f>
        <v>18.940166321989178</v>
      </c>
      <c r="E71139" s="9">
        <v>4.7350415804972945</v>
      </c>
      <c r="F71139" s="9">
        <v>4</v>
      </c>
      <c r="G71139" s="8" t="s">
        <v>355</v>
      </c>
      <c r="H71139" s="8" t="s">
        <v>1347</v>
      </c>
      <c r="I71139" s="8" t="s">
        <v>10184</v>
      </c>
      <c r="J71139" s="8" t="s">
        <v>151</v>
      </c>
      <c r="K71139" s="8" t="s">
        <v>84</v>
      </c>
      <c r="L71139" s="8">
        <v>2000</v>
      </c>
      <c r="M71139" s="8"/>
    </row>
    <row r="71140" spans="2:13" x14ac:dyDescent="0.3">
      <c r="B71140" s="8" t="s">
        <v>88</v>
      </c>
      <c r="C71140" s="8" t="s">
        <v>6</v>
      </c>
      <c r="D71140" s="9">
        <f>Table15[[#This Row],[Sales price]]*Table15[[#This Row],[Product '#]]</f>
        <v>0.60169272783540229</v>
      </c>
      <c r="E71140" s="9">
        <v>0.60169272783540229</v>
      </c>
      <c r="F71140" s="9">
        <v>1</v>
      </c>
      <c r="G71140" s="8" t="s">
        <v>222</v>
      </c>
      <c r="H71140" s="8" t="s">
        <v>668</v>
      </c>
      <c r="I71140" s="8" t="s">
        <v>3298</v>
      </c>
      <c r="J71140" s="8" t="s">
        <v>151</v>
      </c>
      <c r="K71140" s="8" t="s">
        <v>84</v>
      </c>
      <c r="L71140" s="8">
        <v>2023</v>
      </c>
      <c r="M71140" s="8"/>
    </row>
    <row r="71141" spans="2:13" x14ac:dyDescent="0.3">
      <c r="B71141" s="8" t="s">
        <v>88</v>
      </c>
      <c r="C71141" s="8" t="s">
        <v>6</v>
      </c>
      <c r="D71141" s="9">
        <f>Table15[[#This Row],[Sales price]]*Table15[[#This Row],[Product '#]]</f>
        <v>8.1353392522857408</v>
      </c>
      <c r="E71141" s="9">
        <v>4.0676696261428704</v>
      </c>
      <c r="F71141" s="9">
        <v>2</v>
      </c>
      <c r="G71141" s="8" t="s">
        <v>222</v>
      </c>
      <c r="H71141" s="8" t="s">
        <v>660</v>
      </c>
      <c r="I71141" s="8" t="s">
        <v>5396</v>
      </c>
      <c r="J71141" s="8" t="s">
        <v>151</v>
      </c>
      <c r="K71141" s="8" t="s">
        <v>84</v>
      </c>
      <c r="L71141" s="8">
        <v>2024</v>
      </c>
      <c r="M71141" s="8"/>
    </row>
    <row r="71142" spans="2:13" x14ac:dyDescent="0.3">
      <c r="B71142" s="8" t="s">
        <v>88</v>
      </c>
      <c r="C71142" s="8" t="s">
        <v>6</v>
      </c>
      <c r="D71142" s="9">
        <f>Table15[[#This Row],[Sales price]]*Table15[[#This Row],[Product '#]]</f>
        <v>61.878926360056887</v>
      </c>
      <c r="E71142" s="9">
        <v>7.7348657950071109</v>
      </c>
      <c r="F71142" s="9">
        <v>8</v>
      </c>
      <c r="G71142" s="8" t="s">
        <v>244</v>
      </c>
      <c r="H71142" s="8" t="s">
        <v>887</v>
      </c>
      <c r="I71142" s="8" t="s">
        <v>3297</v>
      </c>
      <c r="J71142" s="8" t="s">
        <v>151</v>
      </c>
      <c r="K71142" s="8" t="s">
        <v>84</v>
      </c>
      <c r="L71142" s="8">
        <v>2002</v>
      </c>
      <c r="M71142" s="8"/>
    </row>
    <row r="71143" spans="2:13" x14ac:dyDescent="0.3">
      <c r="B71143" s="8" t="s">
        <v>88</v>
      </c>
      <c r="C71143" s="8" t="s">
        <v>6</v>
      </c>
      <c r="D71143" s="9">
        <f>Table15[[#This Row],[Sales price]]*Table15[[#This Row],[Product '#]]</f>
        <v>17.709288110708894</v>
      </c>
      <c r="E71143" s="9">
        <v>8.8546440553544468</v>
      </c>
      <c r="F71143" s="9">
        <v>2</v>
      </c>
      <c r="G71143" s="8" t="s">
        <v>363</v>
      </c>
      <c r="H71143" s="8" t="s">
        <v>1406</v>
      </c>
      <c r="I71143" s="8" t="s">
        <v>3675</v>
      </c>
      <c r="J71143" s="8" t="s">
        <v>151</v>
      </c>
      <c r="K71143" s="8" t="s">
        <v>84</v>
      </c>
      <c r="L71143" s="8">
        <v>2018</v>
      </c>
      <c r="M71143" s="8"/>
    </row>
    <row r="71144" spans="2:13" x14ac:dyDescent="0.3">
      <c r="B71144" s="8" t="s">
        <v>11</v>
      </c>
      <c r="C71144" s="8" t="s">
        <v>6</v>
      </c>
      <c r="D71144" s="9">
        <f>Table15[[#This Row],[Sales price]]*Table15[[#This Row],[Product '#]]</f>
        <v>32.710326165558797</v>
      </c>
      <c r="E71144" s="9">
        <v>4.0887907706948496</v>
      </c>
      <c r="F71144" s="9">
        <v>8</v>
      </c>
      <c r="G71144" s="8" t="s">
        <v>363</v>
      </c>
      <c r="H71144" s="8" t="s">
        <v>1230</v>
      </c>
      <c r="I71144" s="8" t="s">
        <v>5846</v>
      </c>
      <c r="J71144" s="8" t="s">
        <v>151</v>
      </c>
      <c r="K71144" s="8" t="s">
        <v>84</v>
      </c>
      <c r="L71144" s="8">
        <v>2017</v>
      </c>
      <c r="M71144" s="8"/>
    </row>
    <row r="71145" spans="2:13" x14ac:dyDescent="0.3">
      <c r="B71145" s="8" t="s">
        <v>88</v>
      </c>
      <c r="C71145" s="8" t="s">
        <v>6</v>
      </c>
      <c r="D71145" s="9">
        <f>Table15[[#This Row],[Sales price]]*Table15[[#This Row],[Product '#]]</f>
        <v>27.45321498907672</v>
      </c>
      <c r="E71145" s="9">
        <v>3.43165187363459</v>
      </c>
      <c r="F71145" s="9">
        <v>8</v>
      </c>
      <c r="G71145" s="8" t="s">
        <v>222</v>
      </c>
      <c r="H71145" s="8" t="s">
        <v>662</v>
      </c>
      <c r="I71145" s="8" t="s">
        <v>6987</v>
      </c>
      <c r="J71145" s="8" t="s">
        <v>151</v>
      </c>
      <c r="K71145" s="8" t="s">
        <v>84</v>
      </c>
      <c r="L71145" s="8">
        <v>2021</v>
      </c>
      <c r="M71145" s="8"/>
    </row>
    <row r="71146" spans="2:13" x14ac:dyDescent="0.3">
      <c r="B71146" s="8" t="s">
        <v>88</v>
      </c>
      <c r="C71146" s="8" t="s">
        <v>6</v>
      </c>
      <c r="D71146" s="9">
        <f>Table15[[#This Row],[Sales price]]*Table15[[#This Row],[Product '#]]</f>
        <v>8.692238649602217</v>
      </c>
      <c r="E71146" s="9">
        <v>8.692238649602217</v>
      </c>
      <c r="F71146" s="9">
        <v>1</v>
      </c>
      <c r="G71146" s="8" t="s">
        <v>222</v>
      </c>
      <c r="H71146" s="8" t="s">
        <v>662</v>
      </c>
      <c r="I71146" s="8" t="s">
        <v>3297</v>
      </c>
      <c r="J71146" s="8" t="s">
        <v>151</v>
      </c>
      <c r="K71146" s="8" t="s">
        <v>84</v>
      </c>
      <c r="L71146" s="8">
        <v>2020</v>
      </c>
      <c r="M71146" s="8"/>
    </row>
    <row r="71147" spans="2:13" x14ac:dyDescent="0.3">
      <c r="B71147" s="8" t="s">
        <v>88</v>
      </c>
      <c r="C71147" s="8" t="s">
        <v>6</v>
      </c>
      <c r="D71147" s="9">
        <f>Table15[[#This Row],[Sales price]]*Table15[[#This Row],[Product '#]]</f>
        <v>96.629143407148561</v>
      </c>
      <c r="E71147" s="9">
        <v>9.6629143407148561</v>
      </c>
      <c r="F71147" s="9">
        <v>10</v>
      </c>
      <c r="G71147" s="8" t="s">
        <v>222</v>
      </c>
      <c r="H71147" s="8" t="s">
        <v>662</v>
      </c>
      <c r="I71147" s="8" t="s">
        <v>5238</v>
      </c>
      <c r="J71147" s="8" t="s">
        <v>151</v>
      </c>
      <c r="K71147" s="8" t="s">
        <v>84</v>
      </c>
      <c r="L71147" s="8">
        <v>2010</v>
      </c>
      <c r="M71147" s="8"/>
    </row>
    <row r="71148" spans="2:13" x14ac:dyDescent="0.3">
      <c r="B71148" s="8" t="s">
        <v>88</v>
      </c>
      <c r="C71148" s="8" t="s">
        <v>6</v>
      </c>
      <c r="D71148" s="9">
        <f>Table15[[#This Row],[Sales price]]*Table15[[#This Row],[Product '#]]</f>
        <v>1.2208669126907901</v>
      </c>
      <c r="E71148" s="9">
        <v>0.61043345634539503</v>
      </c>
      <c r="F71148" s="9">
        <v>2</v>
      </c>
      <c r="G71148" s="8" t="s">
        <v>222</v>
      </c>
      <c r="H71148" s="8" t="s">
        <v>662</v>
      </c>
      <c r="I71148" s="8" t="s">
        <v>6987</v>
      </c>
      <c r="J71148" s="8" t="s">
        <v>151</v>
      </c>
      <c r="K71148" s="8" t="s">
        <v>84</v>
      </c>
      <c r="L71148" s="8">
        <v>2008</v>
      </c>
      <c r="M71148" s="8"/>
    </row>
    <row r="71149" spans="2:13" x14ac:dyDescent="0.3">
      <c r="B71149" s="7" t="s">
        <v>88</v>
      </c>
      <c r="C71149" s="8" t="s">
        <v>6</v>
      </c>
      <c r="D71149" s="10">
        <f>Table15[[#This Row],[Sales price]]*Table15[[#This Row],[Product '#]]</f>
        <v>88.958616994850885</v>
      </c>
      <c r="E71149" s="10">
        <v>9.8842907772056545</v>
      </c>
      <c r="F71149" s="10">
        <v>9</v>
      </c>
      <c r="G71149" s="7" t="s">
        <v>222</v>
      </c>
      <c r="H71149" s="7" t="s">
        <v>662</v>
      </c>
      <c r="I71149" s="7" t="s">
        <v>6987</v>
      </c>
      <c r="J71149" s="7" t="s">
        <v>151</v>
      </c>
      <c r="K71149" s="7" t="s">
        <v>84</v>
      </c>
      <c r="L71149" s="7">
        <v>2017</v>
      </c>
      <c r="M71149" s="7"/>
    </row>
    <row r="71150" spans="2:13" x14ac:dyDescent="0.3">
      <c r="B71150" s="8" t="s">
        <v>88</v>
      </c>
      <c r="C71150" s="8" t="s">
        <v>6</v>
      </c>
      <c r="D71150" s="9">
        <f>Table15[[#This Row],[Sales price]]*Table15[[#This Row],[Product '#]]</f>
        <v>79.762899199226837</v>
      </c>
      <c r="E71150" s="9">
        <v>8.8625443554696481</v>
      </c>
      <c r="F71150" s="9">
        <v>9</v>
      </c>
      <c r="G71150" s="8" t="s">
        <v>222</v>
      </c>
      <c r="H71150" s="8" t="s">
        <v>662</v>
      </c>
      <c r="I71150" s="8" t="s">
        <v>6987</v>
      </c>
      <c r="J71150" s="8" t="s">
        <v>151</v>
      </c>
      <c r="K71150" s="8" t="s">
        <v>84</v>
      </c>
      <c r="L71150" s="8">
        <v>2002</v>
      </c>
      <c r="M71150" s="8"/>
    </row>
    <row r="71151" spans="2:13" x14ac:dyDescent="0.3">
      <c r="B71151" s="8" t="s">
        <v>88</v>
      </c>
      <c r="C71151" s="8" t="s">
        <v>6</v>
      </c>
      <c r="D71151" s="9">
        <f>Table15[[#This Row],[Sales price]]*Table15[[#This Row],[Product '#]]</f>
        <v>4.5093371521436518</v>
      </c>
      <c r="E71151" s="9">
        <v>4.5093371521436518</v>
      </c>
      <c r="F71151" s="9">
        <v>1</v>
      </c>
      <c r="G71151" s="8" t="s">
        <v>222</v>
      </c>
      <c r="H71151" s="8" t="s">
        <v>662</v>
      </c>
      <c r="I71151" s="8" t="s">
        <v>3297</v>
      </c>
      <c r="J71151" s="8" t="s">
        <v>151</v>
      </c>
      <c r="K71151" s="8" t="s">
        <v>84</v>
      </c>
      <c r="L71151" s="8">
        <v>2007</v>
      </c>
      <c r="M71151" s="8"/>
    </row>
    <row r="71152" spans="2:13" x14ac:dyDescent="0.3">
      <c r="B71152" s="8" t="s">
        <v>88</v>
      </c>
      <c r="C71152" s="8" t="s">
        <v>6</v>
      </c>
      <c r="D71152" s="9">
        <f>Table15[[#This Row],[Sales price]]*Table15[[#This Row],[Product '#]]</f>
        <v>0.81411110409633558</v>
      </c>
      <c r="E71152" s="9">
        <v>0.11630158629947651</v>
      </c>
      <c r="F71152" s="9">
        <v>7</v>
      </c>
      <c r="G71152" s="8" t="s">
        <v>222</v>
      </c>
      <c r="H71152" s="8" t="s">
        <v>662</v>
      </c>
      <c r="I71152" s="8" t="s">
        <v>3298</v>
      </c>
      <c r="J71152" s="8" t="s">
        <v>151</v>
      </c>
      <c r="K71152" s="8" t="s">
        <v>84</v>
      </c>
      <c r="L71152" s="8">
        <v>2020</v>
      </c>
      <c r="M71152" s="8"/>
    </row>
    <row r="71153" spans="2:13" x14ac:dyDescent="0.3">
      <c r="B71153" s="8" t="s">
        <v>88</v>
      </c>
      <c r="C71153" s="8" t="s">
        <v>6</v>
      </c>
      <c r="D71153" s="9">
        <f>Table15[[#This Row],[Sales price]]*Table15[[#This Row],[Product '#]]</f>
        <v>85.061515274294806</v>
      </c>
      <c r="E71153" s="9">
        <v>9.4512794749216447</v>
      </c>
      <c r="F71153" s="9">
        <v>9</v>
      </c>
      <c r="G71153" s="8" t="s">
        <v>222</v>
      </c>
      <c r="H71153" s="8" t="s">
        <v>662</v>
      </c>
      <c r="I71153" s="8" t="s">
        <v>3298</v>
      </c>
      <c r="J71153" s="8" t="s">
        <v>151</v>
      </c>
      <c r="K71153" s="8" t="s">
        <v>84</v>
      </c>
      <c r="L71153" s="8">
        <v>2018</v>
      </c>
      <c r="M71153" s="8"/>
    </row>
    <row r="71154" spans="2:13" x14ac:dyDescent="0.3">
      <c r="B71154" s="8" t="s">
        <v>88</v>
      </c>
      <c r="C71154" s="8" t="s">
        <v>6</v>
      </c>
      <c r="D71154" s="9">
        <f>Table15[[#This Row],[Sales price]]*Table15[[#This Row],[Product '#]]</f>
        <v>7.426059867897596</v>
      </c>
      <c r="E71154" s="9">
        <v>7.426059867897596</v>
      </c>
      <c r="F71154" s="9">
        <v>1</v>
      </c>
      <c r="G71154" s="8" t="s">
        <v>222</v>
      </c>
      <c r="H71154" s="8" t="s">
        <v>662</v>
      </c>
      <c r="I71154" s="8" t="s">
        <v>5233</v>
      </c>
      <c r="J71154" s="8" t="s">
        <v>151</v>
      </c>
      <c r="K71154" s="8" t="s">
        <v>84</v>
      </c>
      <c r="L71154" s="8">
        <v>2009</v>
      </c>
      <c r="M71154" s="8"/>
    </row>
    <row r="71155" spans="2:13" x14ac:dyDescent="0.3">
      <c r="B71155" s="8" t="s">
        <v>88</v>
      </c>
      <c r="C71155" s="8" t="s">
        <v>6</v>
      </c>
      <c r="D71155" s="9">
        <f>Table15[[#This Row],[Sales price]]*Table15[[#This Row],[Product '#]]</f>
        <v>2.3232746628879219</v>
      </c>
      <c r="E71155" s="9">
        <v>0.29040933286099024</v>
      </c>
      <c r="F71155" s="9">
        <v>8</v>
      </c>
      <c r="G71155" s="8" t="s">
        <v>349</v>
      </c>
      <c r="H71155" s="8" t="s">
        <v>1551</v>
      </c>
      <c r="I71155" s="8" t="s">
        <v>2688</v>
      </c>
      <c r="J71155" s="8" t="s">
        <v>151</v>
      </c>
      <c r="K71155" s="8" t="s">
        <v>84</v>
      </c>
      <c r="L71155" s="8">
        <v>2002</v>
      </c>
      <c r="M71155" s="8"/>
    </row>
    <row r="71156" spans="2:13" x14ac:dyDescent="0.3">
      <c r="B71156" s="8" t="s">
        <v>32</v>
      </c>
      <c r="C71156" s="8" t="s">
        <v>6</v>
      </c>
      <c r="D71156" s="9">
        <f>Table15[[#This Row],[Sales price]]*Table15[[#This Row],[Product '#]]</f>
        <v>30.856041088277042</v>
      </c>
      <c r="E71156" s="9">
        <v>3.8570051360346302</v>
      </c>
      <c r="F71156" s="9">
        <v>8</v>
      </c>
      <c r="G71156" s="8" t="s">
        <v>258</v>
      </c>
      <c r="H71156" s="8" t="s">
        <v>1000</v>
      </c>
      <c r="I71156" s="8" t="s">
        <v>3536</v>
      </c>
      <c r="J71156" s="8" t="s">
        <v>151</v>
      </c>
      <c r="K71156" s="8" t="s">
        <v>86</v>
      </c>
      <c r="L71156" s="8">
        <v>2006</v>
      </c>
      <c r="M71156" s="8"/>
    </row>
    <row r="71157" spans="2:13" x14ac:dyDescent="0.3">
      <c r="B71157" s="8" t="s">
        <v>51</v>
      </c>
      <c r="C71157" s="8" t="s">
        <v>6</v>
      </c>
      <c r="D71157" s="9">
        <f>Table15[[#This Row],[Sales price]]*Table15[[#This Row],[Product '#]]</f>
        <v>11.431970787233583</v>
      </c>
      <c r="E71157" s="9">
        <v>1.4289963484041979</v>
      </c>
      <c r="F71157" s="9">
        <v>8</v>
      </c>
      <c r="G71157" s="8" t="s">
        <v>236</v>
      </c>
      <c r="H71157" s="8" t="s">
        <v>812</v>
      </c>
      <c r="I71157" s="8" t="s">
        <v>1898</v>
      </c>
      <c r="J71157" s="8" t="s">
        <v>151</v>
      </c>
      <c r="K71157" s="8" t="s">
        <v>84</v>
      </c>
      <c r="L71157" s="8">
        <v>2025</v>
      </c>
      <c r="M71157" s="8"/>
    </row>
    <row r="71158" spans="2:13" x14ac:dyDescent="0.3">
      <c r="B71158" s="8" t="s">
        <v>51</v>
      </c>
      <c r="C71158" s="8" t="s">
        <v>6</v>
      </c>
      <c r="D71158" s="9">
        <f>Table15[[#This Row],[Sales price]]*Table15[[#This Row],[Product '#]]</f>
        <v>17.536905543169979</v>
      </c>
      <c r="E71158" s="9">
        <v>2.5052722204528544</v>
      </c>
      <c r="F71158" s="9">
        <v>7</v>
      </c>
      <c r="G71158" s="8" t="s">
        <v>236</v>
      </c>
      <c r="H71158" s="8" t="s">
        <v>812</v>
      </c>
      <c r="I71158" s="8" t="s">
        <v>1898</v>
      </c>
      <c r="J71158" s="8" t="s">
        <v>151</v>
      </c>
      <c r="K71158" s="8" t="s">
        <v>86</v>
      </c>
      <c r="L71158" s="8">
        <v>2014</v>
      </c>
      <c r="M71158" s="8"/>
    </row>
    <row r="71159" spans="2:13" x14ac:dyDescent="0.3">
      <c r="B71159" s="8" t="s">
        <v>51</v>
      </c>
      <c r="C71159" s="8" t="s">
        <v>6</v>
      </c>
      <c r="D71159" s="9">
        <f>Table15[[#This Row],[Sales price]]*Table15[[#This Row],[Product '#]]</f>
        <v>2.3594590585612627</v>
      </c>
      <c r="E71159" s="9">
        <v>2.3594590585612627</v>
      </c>
      <c r="F71159" s="9">
        <v>1</v>
      </c>
      <c r="G71159" s="8" t="s">
        <v>236</v>
      </c>
      <c r="H71159" s="8" t="s">
        <v>812</v>
      </c>
      <c r="I71159" s="8" t="s">
        <v>1898</v>
      </c>
      <c r="J71159" s="8" t="s">
        <v>151</v>
      </c>
      <c r="K71159" s="8" t="s">
        <v>85</v>
      </c>
      <c r="L71159" s="8">
        <v>2021</v>
      </c>
      <c r="M71159" s="8"/>
    </row>
    <row r="71160" spans="2:13" x14ac:dyDescent="0.3">
      <c r="B71160" s="8" t="s">
        <v>51</v>
      </c>
      <c r="C71160" s="8" t="s">
        <v>6</v>
      </c>
      <c r="D71160" s="9">
        <f>Table15[[#This Row],[Sales price]]*Table15[[#This Row],[Product '#]]</f>
        <v>41.856103829909713</v>
      </c>
      <c r="E71160" s="9">
        <v>8.371220765981942</v>
      </c>
      <c r="F71160" s="9">
        <v>5</v>
      </c>
      <c r="G71160" s="8" t="s">
        <v>236</v>
      </c>
      <c r="H71160" s="8" t="s">
        <v>812</v>
      </c>
      <c r="I71160" s="8" t="s">
        <v>1898</v>
      </c>
      <c r="J71160" s="8" t="s">
        <v>151</v>
      </c>
      <c r="K71160" s="8" t="s">
        <v>85</v>
      </c>
      <c r="L71160" s="8">
        <v>2023</v>
      </c>
      <c r="M71160" s="8"/>
    </row>
    <row r="71161" spans="2:13" x14ac:dyDescent="0.3">
      <c r="B71161" s="8" t="s">
        <v>51</v>
      </c>
      <c r="C71161" s="8" t="s">
        <v>6</v>
      </c>
      <c r="D71161" s="9">
        <f>Table15[[#This Row],[Sales price]]*Table15[[#This Row],[Product '#]]</f>
        <v>61.945813663005723</v>
      </c>
      <c r="E71161" s="9">
        <v>6.1945813663005724</v>
      </c>
      <c r="F71161" s="9">
        <v>10</v>
      </c>
      <c r="G71161" s="8" t="s">
        <v>236</v>
      </c>
      <c r="H71161" s="8" t="s">
        <v>812</v>
      </c>
      <c r="I71161" s="8" t="s">
        <v>1898</v>
      </c>
      <c r="J71161" s="8" t="s">
        <v>151</v>
      </c>
      <c r="K71161" s="8" t="s">
        <v>85</v>
      </c>
      <c r="L71161" s="8">
        <v>2020</v>
      </c>
      <c r="M71161" s="8"/>
    </row>
    <row r="71162" spans="2:13" x14ac:dyDescent="0.3">
      <c r="B71162" s="8" t="s">
        <v>88</v>
      </c>
      <c r="C71162" s="8" t="s">
        <v>6</v>
      </c>
      <c r="D71162" s="9">
        <f>Table15[[#This Row],[Sales price]]*Table15[[#This Row],[Product '#]]</f>
        <v>7.7864028126960472</v>
      </c>
      <c r="E71162" s="9">
        <v>1.2977338021160079</v>
      </c>
      <c r="F71162" s="9">
        <v>6</v>
      </c>
      <c r="G71162" s="8" t="s">
        <v>222</v>
      </c>
      <c r="H71162" s="8" t="s">
        <v>670</v>
      </c>
      <c r="I71162" s="8" t="s">
        <v>3307</v>
      </c>
      <c r="J71162" s="8" t="s">
        <v>151</v>
      </c>
      <c r="K71162" s="8" t="s">
        <v>84</v>
      </c>
      <c r="L71162" s="8">
        <v>2003</v>
      </c>
      <c r="M71162" s="8"/>
    </row>
    <row r="71163" spans="2:13" x14ac:dyDescent="0.3">
      <c r="B71163" s="7" t="s">
        <v>88</v>
      </c>
      <c r="C71163" s="8" t="s">
        <v>6</v>
      </c>
      <c r="D71163" s="10">
        <f>Table15[[#This Row],[Sales price]]*Table15[[#This Row],[Product '#]]</f>
        <v>2.4102561715317172</v>
      </c>
      <c r="E71163" s="10">
        <v>2.4102561715317172</v>
      </c>
      <c r="F71163" s="10">
        <v>1</v>
      </c>
      <c r="G71163" s="7" t="s">
        <v>222</v>
      </c>
      <c r="H71163" s="7" t="s">
        <v>667</v>
      </c>
      <c r="I71163" s="7" t="s">
        <v>9870</v>
      </c>
      <c r="J71163" s="7" t="s">
        <v>151</v>
      </c>
      <c r="K71163" s="7" t="s">
        <v>84</v>
      </c>
      <c r="L71163" s="7">
        <v>2009</v>
      </c>
      <c r="M71163" s="7"/>
    </row>
    <row r="71164" spans="2:13" x14ac:dyDescent="0.3">
      <c r="B71164" s="8" t="s">
        <v>88</v>
      </c>
      <c r="C71164" s="8" t="s">
        <v>6</v>
      </c>
      <c r="D71164" s="9">
        <f>Table15[[#This Row],[Sales price]]*Table15[[#This Row],[Product '#]]</f>
        <v>9.0349622492242787</v>
      </c>
      <c r="E71164" s="9">
        <v>1.1293702811530348</v>
      </c>
      <c r="F71164" s="9">
        <v>8</v>
      </c>
      <c r="G71164" s="8" t="s">
        <v>396</v>
      </c>
      <c r="H71164" s="8" t="s">
        <v>1459</v>
      </c>
      <c r="I71164" s="8" t="s">
        <v>3297</v>
      </c>
      <c r="J71164" s="8" t="s">
        <v>151</v>
      </c>
      <c r="K71164" s="8" t="s">
        <v>84</v>
      </c>
      <c r="L71164" s="8">
        <v>2014</v>
      </c>
      <c r="M71164" s="8"/>
    </row>
    <row r="71165" spans="2:13" x14ac:dyDescent="0.3">
      <c r="B71165" s="8" t="s">
        <v>88</v>
      </c>
      <c r="C71165" s="8" t="s">
        <v>6</v>
      </c>
      <c r="D71165" s="9">
        <f>Table15[[#This Row],[Sales price]]*Table15[[#This Row],[Product '#]]</f>
        <v>44.262995541457201</v>
      </c>
      <c r="E71165" s="9">
        <v>8.8525991082914395</v>
      </c>
      <c r="F71165" s="9">
        <v>5</v>
      </c>
      <c r="G71165" s="8" t="s">
        <v>222</v>
      </c>
      <c r="H71165" s="8" t="s">
        <v>667</v>
      </c>
      <c r="I71165" s="8" t="s">
        <v>3299</v>
      </c>
      <c r="J71165" s="8" t="s">
        <v>151</v>
      </c>
      <c r="K71165" s="8" t="s">
        <v>84</v>
      </c>
      <c r="L71165" s="8">
        <v>2006</v>
      </c>
      <c r="M71165" s="8"/>
    </row>
    <row r="71166" spans="2:13" x14ac:dyDescent="0.3">
      <c r="B71166" s="8" t="s">
        <v>88</v>
      </c>
      <c r="C71166" s="8" t="s">
        <v>6</v>
      </c>
      <c r="D71166" s="9">
        <f>Table15[[#This Row],[Sales price]]*Table15[[#This Row],[Product '#]]</f>
        <v>4.3113680770480478</v>
      </c>
      <c r="E71166" s="9">
        <v>0.61590972529257826</v>
      </c>
      <c r="F71166" s="9">
        <v>7</v>
      </c>
      <c r="G71166" s="8" t="s">
        <v>222</v>
      </c>
      <c r="H71166" s="8" t="s">
        <v>667</v>
      </c>
      <c r="I71166" s="8" t="s">
        <v>5634</v>
      </c>
      <c r="J71166" s="8" t="s">
        <v>151</v>
      </c>
      <c r="K71166" s="8" t="s">
        <v>84</v>
      </c>
      <c r="L71166" s="8">
        <v>2024</v>
      </c>
      <c r="M71166" s="8"/>
    </row>
    <row r="71167" spans="2:13" x14ac:dyDescent="0.3">
      <c r="B71167" s="8" t="s">
        <v>88</v>
      </c>
      <c r="C71167" s="8" t="s">
        <v>6</v>
      </c>
      <c r="D71167" s="9">
        <f>Table15[[#This Row],[Sales price]]*Table15[[#This Row],[Product '#]]</f>
        <v>75.841794361085149</v>
      </c>
      <c r="E71167" s="9">
        <v>8.4268660401205722</v>
      </c>
      <c r="F71167" s="9">
        <v>9</v>
      </c>
      <c r="G71167" s="8" t="s">
        <v>222</v>
      </c>
      <c r="H71167" s="8" t="s">
        <v>670</v>
      </c>
      <c r="I71167" s="8" t="s">
        <v>3297</v>
      </c>
      <c r="J71167" s="8" t="s">
        <v>151</v>
      </c>
      <c r="K71167" s="8" t="s">
        <v>84</v>
      </c>
      <c r="L71167" s="8">
        <v>2016</v>
      </c>
      <c r="M71167" s="8"/>
    </row>
    <row r="71168" spans="2:13" x14ac:dyDescent="0.3">
      <c r="B71168" s="8" t="s">
        <v>88</v>
      </c>
      <c r="C71168" s="8" t="s">
        <v>6</v>
      </c>
      <c r="D71168" s="9">
        <f>Table15[[#This Row],[Sales price]]*Table15[[#This Row],[Product '#]]</f>
        <v>19.597635481767011</v>
      </c>
      <c r="E71168" s="9">
        <v>4.8994088704417527</v>
      </c>
      <c r="F71168" s="9">
        <v>4</v>
      </c>
      <c r="G71168" s="8" t="s">
        <v>188</v>
      </c>
      <c r="H71168" s="8" t="s">
        <v>1662</v>
      </c>
      <c r="I71168" s="8" t="s">
        <v>8637</v>
      </c>
      <c r="J71168" s="8" t="s">
        <v>151</v>
      </c>
      <c r="K71168" s="8" t="s">
        <v>84</v>
      </c>
      <c r="L71168" s="8">
        <v>2010</v>
      </c>
      <c r="M71168" s="8"/>
    </row>
    <row r="71169" spans="2:13" x14ac:dyDescent="0.3">
      <c r="B71169" s="8" t="s">
        <v>88</v>
      </c>
      <c r="C71169" s="8" t="s">
        <v>6</v>
      </c>
      <c r="D71169" s="9">
        <f>Table15[[#This Row],[Sales price]]*Table15[[#This Row],[Product '#]]</f>
        <v>37.506488275765236</v>
      </c>
      <c r="E71169" s="9">
        <v>7.5012976551530475</v>
      </c>
      <c r="F71169" s="9">
        <v>5</v>
      </c>
      <c r="G71169" s="8" t="s">
        <v>222</v>
      </c>
      <c r="H71169" s="8" t="s">
        <v>667</v>
      </c>
      <c r="I71169" s="8" t="s">
        <v>3299</v>
      </c>
      <c r="J71169" s="8" t="s">
        <v>151</v>
      </c>
      <c r="K71169" s="8" t="s">
        <v>84</v>
      </c>
      <c r="L71169" s="8">
        <v>2011</v>
      </c>
      <c r="M71169" s="8"/>
    </row>
    <row r="71170" spans="2:13" x14ac:dyDescent="0.3">
      <c r="B71170" s="8" t="s">
        <v>88</v>
      </c>
      <c r="C71170" s="8" t="s">
        <v>6</v>
      </c>
      <c r="D71170" s="9">
        <f>Table15[[#This Row],[Sales price]]*Table15[[#This Row],[Product '#]]</f>
        <v>5.4905771859810306</v>
      </c>
      <c r="E71170" s="9">
        <v>5.4905771859810306</v>
      </c>
      <c r="F71170" s="9">
        <v>1</v>
      </c>
      <c r="G71170" s="8" t="s">
        <v>222</v>
      </c>
      <c r="H71170" s="8" t="s">
        <v>667</v>
      </c>
      <c r="I71170" s="8" t="s">
        <v>5233</v>
      </c>
      <c r="J71170" s="8" t="s">
        <v>151</v>
      </c>
      <c r="K71170" s="8" t="s">
        <v>84</v>
      </c>
      <c r="L71170" s="8">
        <v>2015</v>
      </c>
      <c r="M71170" s="8"/>
    </row>
    <row r="71171" spans="2:13" x14ac:dyDescent="0.3">
      <c r="B71171" s="8" t="s">
        <v>88</v>
      </c>
      <c r="C71171" s="8" t="s">
        <v>6</v>
      </c>
      <c r="D71171" s="9">
        <f>Table15[[#This Row],[Sales price]]*Table15[[#This Row],[Product '#]]</f>
        <v>50.503960493434739</v>
      </c>
      <c r="E71171" s="9">
        <v>8.4173267489057899</v>
      </c>
      <c r="F71171" s="9">
        <v>6</v>
      </c>
      <c r="G71171" s="8" t="s">
        <v>222</v>
      </c>
      <c r="H71171" s="8" t="s">
        <v>670</v>
      </c>
      <c r="I71171" s="8" t="s">
        <v>3297</v>
      </c>
      <c r="J71171" s="8" t="s">
        <v>151</v>
      </c>
      <c r="K71171" s="8" t="s">
        <v>84</v>
      </c>
      <c r="L71171" s="8">
        <v>2005</v>
      </c>
      <c r="M71171" s="8"/>
    </row>
    <row r="71172" spans="2:13" x14ac:dyDescent="0.3">
      <c r="B71172" s="8" t="s">
        <v>88</v>
      </c>
      <c r="C71172" s="8" t="s">
        <v>6</v>
      </c>
      <c r="D71172" s="9">
        <f>Table15[[#This Row],[Sales price]]*Table15[[#This Row],[Product '#]]</f>
        <v>18.040293029159855</v>
      </c>
      <c r="E71172" s="9">
        <v>2.2550366286449819</v>
      </c>
      <c r="F71172" s="9">
        <v>8</v>
      </c>
      <c r="G71172" s="8" t="s">
        <v>222</v>
      </c>
      <c r="H71172" s="8" t="s">
        <v>670</v>
      </c>
      <c r="I71172" s="8" t="s">
        <v>3297</v>
      </c>
      <c r="J71172" s="8" t="s">
        <v>151</v>
      </c>
      <c r="K71172" s="8" t="s">
        <v>84</v>
      </c>
      <c r="L71172" s="8">
        <v>2005</v>
      </c>
      <c r="M71172" s="8"/>
    </row>
    <row r="71173" spans="2:13" x14ac:dyDescent="0.3">
      <c r="B71173" s="8" t="s">
        <v>88</v>
      </c>
      <c r="C71173" s="8" t="s">
        <v>6</v>
      </c>
      <c r="D71173" s="9">
        <f>Table15[[#This Row],[Sales price]]*Table15[[#This Row],[Product '#]]</f>
        <v>2.2440611937119836</v>
      </c>
      <c r="E71173" s="9">
        <v>0.28050764921399796</v>
      </c>
      <c r="F71173" s="9">
        <v>8</v>
      </c>
      <c r="G71173" s="8" t="s">
        <v>222</v>
      </c>
      <c r="H71173" s="8" t="s">
        <v>672</v>
      </c>
      <c r="I71173" s="8" t="s">
        <v>4286</v>
      </c>
      <c r="J71173" s="8" t="s">
        <v>151</v>
      </c>
      <c r="K71173" s="8" t="s">
        <v>84</v>
      </c>
      <c r="L71173" s="8">
        <v>2022</v>
      </c>
      <c r="M71173" s="8"/>
    </row>
    <row r="71174" spans="2:13" x14ac:dyDescent="0.3">
      <c r="B71174" s="7" t="s">
        <v>88</v>
      </c>
      <c r="C71174" s="8" t="s">
        <v>6</v>
      </c>
      <c r="D71174" s="10">
        <f>Table15[[#This Row],[Sales price]]*Table15[[#This Row],[Product '#]]</f>
        <v>26.248898915473674</v>
      </c>
      <c r="E71174" s="10">
        <v>4.3748164859122793</v>
      </c>
      <c r="F71174" s="10">
        <v>6</v>
      </c>
      <c r="G71174" s="7" t="s">
        <v>222</v>
      </c>
      <c r="H71174" s="7" t="s">
        <v>670</v>
      </c>
      <c r="I71174" s="7" t="s">
        <v>3297</v>
      </c>
      <c r="J71174" s="7" t="s">
        <v>151</v>
      </c>
      <c r="K71174" s="7" t="s">
        <v>84</v>
      </c>
      <c r="L71174" s="7">
        <v>2007</v>
      </c>
      <c r="M71174" s="7"/>
    </row>
    <row r="71175" spans="2:13" x14ac:dyDescent="0.3">
      <c r="B71175" s="8" t="s">
        <v>88</v>
      </c>
      <c r="C71175" s="8" t="s">
        <v>6</v>
      </c>
      <c r="D71175" s="9">
        <f>Table15[[#This Row],[Sales price]]*Table15[[#This Row],[Product '#]]</f>
        <v>8.1510631431185878</v>
      </c>
      <c r="E71175" s="9">
        <v>2.7170210477061962</v>
      </c>
      <c r="F71175" s="9">
        <v>3</v>
      </c>
      <c r="G71175" s="8" t="s">
        <v>222</v>
      </c>
      <c r="H71175" s="8" t="s">
        <v>670</v>
      </c>
      <c r="I71175" s="8" t="s">
        <v>3320</v>
      </c>
      <c r="J71175" s="8" t="s">
        <v>151</v>
      </c>
      <c r="K71175" s="8" t="s">
        <v>84</v>
      </c>
      <c r="L71175" s="8">
        <v>2024</v>
      </c>
      <c r="M71175" s="8"/>
    </row>
    <row r="71176" spans="2:13" x14ac:dyDescent="0.3">
      <c r="B71176" s="8" t="s">
        <v>100</v>
      </c>
      <c r="C71176" s="8" t="s">
        <v>6</v>
      </c>
      <c r="D71176" s="9">
        <f>Table15[[#This Row],[Sales price]]*Table15[[#This Row],[Product '#]]</f>
        <v>7.5155125334471613</v>
      </c>
      <c r="E71176" s="9">
        <v>7.5155125334471613</v>
      </c>
      <c r="F71176" s="9">
        <v>1</v>
      </c>
      <c r="G71176" s="8" t="s">
        <v>396</v>
      </c>
      <c r="H71176" s="8" t="s">
        <v>1521</v>
      </c>
      <c r="I71176" s="8" t="s">
        <v>8021</v>
      </c>
      <c r="J71176" s="8" t="s">
        <v>151</v>
      </c>
      <c r="K71176" s="8" t="s">
        <v>84</v>
      </c>
      <c r="L71176" s="8">
        <v>2005</v>
      </c>
      <c r="M71176" s="8"/>
    </row>
    <row r="71177" spans="2:13" x14ac:dyDescent="0.3">
      <c r="B71177" s="8" t="s">
        <v>41</v>
      </c>
      <c r="C71177" s="8" t="s">
        <v>6</v>
      </c>
      <c r="D71177" s="9">
        <f>Table15[[#This Row],[Sales price]]*Table15[[#This Row],[Product '#]]</f>
        <v>42.705876760344729</v>
      </c>
      <c r="E71177" s="9">
        <v>8.5411753520689455</v>
      </c>
      <c r="F71177" s="9">
        <v>5</v>
      </c>
      <c r="G71177" s="8" t="s">
        <v>396</v>
      </c>
      <c r="H71177" s="8" t="s">
        <v>1469</v>
      </c>
      <c r="I71177" s="8" t="s">
        <v>2123</v>
      </c>
      <c r="J71177" s="8" t="s">
        <v>151</v>
      </c>
      <c r="K71177" s="8" t="s">
        <v>85</v>
      </c>
      <c r="L71177" s="8">
        <v>2005</v>
      </c>
      <c r="M71177" s="8"/>
    </row>
    <row r="71178" spans="2:13" x14ac:dyDescent="0.3">
      <c r="B71178" s="8" t="s">
        <v>121</v>
      </c>
      <c r="C71178" s="8" t="s">
        <v>6</v>
      </c>
      <c r="D71178" s="9">
        <f>Table15[[#This Row],[Sales price]]*Table15[[#This Row],[Product '#]]</f>
        <v>38.453108963073241</v>
      </c>
      <c r="E71178" s="9">
        <v>6.4088514938455399</v>
      </c>
      <c r="F71178" s="9">
        <v>6</v>
      </c>
      <c r="G71178" s="8" t="s">
        <v>355</v>
      </c>
      <c r="H71178" s="8" t="s">
        <v>1272</v>
      </c>
      <c r="I71178" s="8" t="s">
        <v>4648</v>
      </c>
      <c r="J71178" s="8" t="s">
        <v>151</v>
      </c>
      <c r="K71178" s="8" t="s">
        <v>84</v>
      </c>
      <c r="L71178" s="8">
        <v>2007</v>
      </c>
      <c r="M71178" s="8"/>
    </row>
    <row r="71179" spans="2:13" x14ac:dyDescent="0.3">
      <c r="B71179" s="8" t="s">
        <v>88</v>
      </c>
      <c r="C71179" s="8" t="s">
        <v>6</v>
      </c>
      <c r="D71179" s="9">
        <f>Table15[[#This Row],[Sales price]]*Table15[[#This Row],[Product '#]]</f>
        <v>42.292941410386888</v>
      </c>
      <c r="E71179" s="9">
        <v>5.286617676298361</v>
      </c>
      <c r="F71179" s="9">
        <v>8</v>
      </c>
      <c r="G71179" s="8" t="s">
        <v>355</v>
      </c>
      <c r="H71179" s="8" t="s">
        <v>1406</v>
      </c>
      <c r="I71179" s="8" t="s">
        <v>5396</v>
      </c>
      <c r="J71179" s="8" t="s">
        <v>151</v>
      </c>
      <c r="K71179" s="8" t="s">
        <v>84</v>
      </c>
      <c r="L71179" s="8">
        <v>2004</v>
      </c>
      <c r="M71179" s="8"/>
    </row>
    <row r="71180" spans="2:13" x14ac:dyDescent="0.3">
      <c r="B71180" s="8" t="s">
        <v>88</v>
      </c>
      <c r="C71180" s="8" t="s">
        <v>6</v>
      </c>
      <c r="D71180" s="9">
        <f>Table15[[#This Row],[Sales price]]*Table15[[#This Row],[Product '#]]</f>
        <v>11.375292470215674</v>
      </c>
      <c r="E71180" s="9">
        <v>1.6250417814593821</v>
      </c>
      <c r="F71180" s="9">
        <v>7</v>
      </c>
      <c r="G71180" s="8" t="s">
        <v>355</v>
      </c>
      <c r="H71180" s="8" t="s">
        <v>1406</v>
      </c>
      <c r="I71180" s="8" t="s">
        <v>6987</v>
      </c>
      <c r="J71180" s="8" t="s">
        <v>151</v>
      </c>
      <c r="K71180" s="8" t="s">
        <v>84</v>
      </c>
      <c r="L71180" s="8">
        <v>2005</v>
      </c>
      <c r="M71180" s="8"/>
    </row>
    <row r="71181" spans="2:13" x14ac:dyDescent="0.3">
      <c r="B71181" s="8" t="s">
        <v>40</v>
      </c>
      <c r="C71181" s="8" t="s">
        <v>6</v>
      </c>
      <c r="D71181" s="9">
        <f>Table15[[#This Row],[Sales price]]*Table15[[#This Row],[Product '#]]</f>
        <v>1.7606460126185774</v>
      </c>
      <c r="E71181" s="9">
        <v>0.35212920252371549</v>
      </c>
      <c r="F71181" s="9">
        <v>5</v>
      </c>
      <c r="G71181" s="8" t="s">
        <v>355</v>
      </c>
      <c r="H71181" s="8" t="s">
        <v>1346</v>
      </c>
      <c r="I71181" s="8" t="s">
        <v>3553</v>
      </c>
      <c r="J71181" s="8" t="s">
        <v>151</v>
      </c>
      <c r="K71181" s="8" t="s">
        <v>84</v>
      </c>
      <c r="L71181" s="8">
        <v>2024</v>
      </c>
      <c r="M71181" s="8"/>
    </row>
    <row r="71182" spans="2:13" x14ac:dyDescent="0.3">
      <c r="B71182" s="8" t="s">
        <v>40</v>
      </c>
      <c r="C71182" s="8" t="s">
        <v>6</v>
      </c>
      <c r="D71182" s="9">
        <f>Table15[[#This Row],[Sales price]]*Table15[[#This Row],[Product '#]]</f>
        <v>91.232082916835807</v>
      </c>
      <c r="E71182" s="9">
        <v>9.1232082916835804</v>
      </c>
      <c r="F71182" s="9">
        <v>10</v>
      </c>
      <c r="G71182" s="8" t="s">
        <v>355</v>
      </c>
      <c r="H71182" s="8" t="s">
        <v>1346</v>
      </c>
      <c r="I71182" s="8" t="s">
        <v>3553</v>
      </c>
      <c r="J71182" s="8" t="s">
        <v>151</v>
      </c>
      <c r="K71182" s="8" t="s">
        <v>84</v>
      </c>
      <c r="L71182" s="8">
        <v>2014</v>
      </c>
      <c r="M71182" s="8"/>
    </row>
    <row r="71183" spans="2:13" x14ac:dyDescent="0.3">
      <c r="B71183" s="8" t="s">
        <v>121</v>
      </c>
      <c r="C71183" s="8" t="s">
        <v>6</v>
      </c>
      <c r="D71183" s="9">
        <f>Table15[[#This Row],[Sales price]]*Table15[[#This Row],[Product '#]]</f>
        <v>10.926879788359397</v>
      </c>
      <c r="E71183" s="9">
        <v>3.6422932627864659</v>
      </c>
      <c r="F71183" s="9">
        <v>3</v>
      </c>
      <c r="G71183" s="8" t="s">
        <v>355</v>
      </c>
      <c r="H71183" s="8" t="s">
        <v>1272</v>
      </c>
      <c r="I71183" s="8" t="s">
        <v>7765</v>
      </c>
      <c r="J71183" s="8" t="s">
        <v>151</v>
      </c>
      <c r="K71183" s="8" t="s">
        <v>84</v>
      </c>
      <c r="L71183" s="8">
        <v>2001</v>
      </c>
      <c r="M71183" s="8"/>
    </row>
    <row r="71184" spans="2:13" x14ac:dyDescent="0.3">
      <c r="B71184" s="8" t="s">
        <v>121</v>
      </c>
      <c r="C71184" s="8" t="s">
        <v>6</v>
      </c>
      <c r="D71184" s="9">
        <f>Table15[[#This Row],[Sales price]]*Table15[[#This Row],[Product '#]]</f>
        <v>51.208772885380753</v>
      </c>
      <c r="E71184" s="9">
        <v>5.1208772885380753</v>
      </c>
      <c r="F71184" s="9">
        <v>10</v>
      </c>
      <c r="G71184" s="8" t="s">
        <v>355</v>
      </c>
      <c r="H71184" s="8" t="s">
        <v>1272</v>
      </c>
      <c r="I71184" s="8" t="s">
        <v>10100</v>
      </c>
      <c r="J71184" s="8" t="s">
        <v>151</v>
      </c>
      <c r="K71184" s="8" t="s">
        <v>84</v>
      </c>
      <c r="L71184" s="8">
        <v>2008</v>
      </c>
      <c r="M71184" s="8"/>
    </row>
    <row r="71185" spans="2:13" x14ac:dyDescent="0.3">
      <c r="B71185" s="8" t="s">
        <v>121</v>
      </c>
      <c r="C71185" s="8" t="s">
        <v>6</v>
      </c>
      <c r="D71185" s="9">
        <f>Table15[[#This Row],[Sales price]]*Table15[[#This Row],[Product '#]]</f>
        <v>18.320094814398928</v>
      </c>
      <c r="E71185" s="9">
        <v>6.1066982714663096</v>
      </c>
      <c r="F71185" s="9">
        <v>3</v>
      </c>
      <c r="G71185" s="8" t="s">
        <v>355</v>
      </c>
      <c r="H71185" s="8" t="s">
        <v>1272</v>
      </c>
      <c r="I71185" s="8" t="s">
        <v>5726</v>
      </c>
      <c r="J71185" s="8" t="s">
        <v>151</v>
      </c>
      <c r="K71185" s="8" t="s">
        <v>84</v>
      </c>
      <c r="L71185" s="8">
        <v>2008</v>
      </c>
      <c r="M71185" s="8"/>
    </row>
    <row r="71186" spans="2:13" x14ac:dyDescent="0.3">
      <c r="B71186" s="8" t="s">
        <v>51</v>
      </c>
      <c r="C71186" s="8" t="s">
        <v>6</v>
      </c>
      <c r="D71186" s="9">
        <f>Table15[[#This Row],[Sales price]]*Table15[[#This Row],[Product '#]]</f>
        <v>18.833198956235442</v>
      </c>
      <c r="E71186" s="9">
        <v>9.4165994781177211</v>
      </c>
      <c r="F71186" s="9">
        <v>2</v>
      </c>
      <c r="G71186" s="8" t="s">
        <v>355</v>
      </c>
      <c r="H71186" s="8" t="s">
        <v>1406</v>
      </c>
      <c r="I71186" s="8" t="s">
        <v>11925</v>
      </c>
      <c r="J71186" s="8" t="s">
        <v>151</v>
      </c>
      <c r="K71186" s="8" t="s">
        <v>86</v>
      </c>
      <c r="L71186" s="8">
        <v>2012</v>
      </c>
      <c r="M71186" s="8"/>
    </row>
    <row r="71187" spans="2:13" x14ac:dyDescent="0.3">
      <c r="B71187" s="7" t="s">
        <v>51</v>
      </c>
      <c r="C71187" s="8" t="s">
        <v>6</v>
      </c>
      <c r="D71187" s="10">
        <f>Table15[[#This Row],[Sales price]]*Table15[[#This Row],[Product '#]]</f>
        <v>18.832314877306423</v>
      </c>
      <c r="E71187" s="10">
        <v>9.4161574386532116</v>
      </c>
      <c r="F71187" s="10">
        <v>2</v>
      </c>
      <c r="G71187" s="7" t="s">
        <v>355</v>
      </c>
      <c r="H71187" s="7" t="s">
        <v>1272</v>
      </c>
      <c r="I71187" s="7" t="s">
        <v>2977</v>
      </c>
      <c r="J71187" s="7" t="s">
        <v>151</v>
      </c>
      <c r="K71187" s="7" t="s">
        <v>87</v>
      </c>
      <c r="L71187" s="7">
        <v>2000</v>
      </c>
      <c r="M71187" s="7"/>
    </row>
    <row r="71188" spans="2:13" x14ac:dyDescent="0.3">
      <c r="B71188" s="8" t="s">
        <v>41</v>
      </c>
      <c r="C71188" s="8" t="s">
        <v>6</v>
      </c>
      <c r="D71188" s="9">
        <f>Table15[[#This Row],[Sales price]]*Table15[[#This Row],[Product '#]]</f>
        <v>7.1150160359377965</v>
      </c>
      <c r="E71188" s="9">
        <v>0.79055733732642186</v>
      </c>
      <c r="F71188" s="9">
        <v>9</v>
      </c>
      <c r="G71188" s="8" t="s">
        <v>396</v>
      </c>
      <c r="H71188" s="8" t="s">
        <v>1462</v>
      </c>
      <c r="I71188" s="8" t="s">
        <v>2531</v>
      </c>
      <c r="J71188" s="8" t="s">
        <v>151</v>
      </c>
      <c r="K71188" s="8" t="s">
        <v>86</v>
      </c>
      <c r="L71188" s="8">
        <v>2005</v>
      </c>
      <c r="M71188" s="8"/>
    </row>
    <row r="71189" spans="2:13" x14ac:dyDescent="0.3">
      <c r="B71189" s="8" t="s">
        <v>41</v>
      </c>
      <c r="C71189" s="8" t="s">
        <v>6</v>
      </c>
      <c r="D71189" s="9">
        <f>Table15[[#This Row],[Sales price]]*Table15[[#This Row],[Product '#]]</f>
        <v>11.591314009390155</v>
      </c>
      <c r="E71189" s="9">
        <v>1.2879237788211284</v>
      </c>
      <c r="F71189" s="9">
        <v>9</v>
      </c>
      <c r="G71189" s="8" t="s">
        <v>396</v>
      </c>
      <c r="H71189" s="8" t="s">
        <v>1451</v>
      </c>
      <c r="I71189" s="8" t="s">
        <v>2531</v>
      </c>
      <c r="J71189" s="8" t="s">
        <v>151</v>
      </c>
      <c r="K71189" s="8" t="s">
        <v>86</v>
      </c>
      <c r="L71189" s="8">
        <v>2014</v>
      </c>
      <c r="M71189" s="8"/>
    </row>
    <row r="71190" spans="2:13" x14ac:dyDescent="0.3">
      <c r="B71190" s="8" t="s">
        <v>41</v>
      </c>
      <c r="C71190" s="8" t="s">
        <v>6</v>
      </c>
      <c r="D71190" s="9">
        <f>Table15[[#This Row],[Sales price]]*Table15[[#This Row],[Product '#]]</f>
        <v>32.735929732732757</v>
      </c>
      <c r="E71190" s="9">
        <v>6.5471859465465512</v>
      </c>
      <c r="F71190" s="9">
        <v>5</v>
      </c>
      <c r="G71190" s="8" t="s">
        <v>236</v>
      </c>
      <c r="H71190" s="8" t="s">
        <v>805</v>
      </c>
      <c r="I71190" s="8" t="s">
        <v>2531</v>
      </c>
      <c r="J71190" s="8" t="s">
        <v>151</v>
      </c>
      <c r="K71190" s="8" t="s">
        <v>84</v>
      </c>
      <c r="L71190" s="8">
        <v>2020</v>
      </c>
      <c r="M71190" s="8"/>
    </row>
    <row r="71191" spans="2:13" x14ac:dyDescent="0.3">
      <c r="B71191" s="8" t="s">
        <v>57</v>
      </c>
      <c r="C71191" s="8" t="s">
        <v>6</v>
      </c>
      <c r="D71191" s="9">
        <f>Table15[[#This Row],[Sales price]]*Table15[[#This Row],[Product '#]]</f>
        <v>28.934932516072703</v>
      </c>
      <c r="E71191" s="9">
        <v>4.1335617880103861</v>
      </c>
      <c r="F71191" s="9">
        <v>7</v>
      </c>
      <c r="G71191" s="8" t="s">
        <v>396</v>
      </c>
      <c r="H71191" s="8" t="s">
        <v>1461</v>
      </c>
      <c r="I71191" s="8" t="s">
        <v>3589</v>
      </c>
      <c r="J71191" s="8" t="s">
        <v>151</v>
      </c>
      <c r="K71191" s="8" t="s">
        <v>85</v>
      </c>
      <c r="L71191" s="8">
        <v>2015</v>
      </c>
      <c r="M71191" s="8"/>
    </row>
    <row r="71192" spans="2:13" x14ac:dyDescent="0.3">
      <c r="B71192" s="8" t="s">
        <v>88</v>
      </c>
      <c r="C71192" s="8" t="s">
        <v>6</v>
      </c>
      <c r="D71192" s="9">
        <f>Table15[[#This Row],[Sales price]]*Table15[[#This Row],[Product '#]]</f>
        <v>45.49296153571747</v>
      </c>
      <c r="E71192" s="9">
        <v>4.5492961535717473</v>
      </c>
      <c r="F71192" s="9">
        <v>10</v>
      </c>
      <c r="G71192" s="8" t="s">
        <v>396</v>
      </c>
      <c r="H71192" s="8" t="s">
        <v>1451</v>
      </c>
      <c r="I71192" s="8" t="s">
        <v>3304</v>
      </c>
      <c r="J71192" s="8" t="s">
        <v>151</v>
      </c>
      <c r="K71192" s="8" t="s">
        <v>84</v>
      </c>
      <c r="L71192" s="8">
        <v>2005</v>
      </c>
      <c r="M71192" s="8"/>
    </row>
    <row r="71193" spans="2:13" x14ac:dyDescent="0.3">
      <c r="B71193" s="8" t="s">
        <v>122</v>
      </c>
      <c r="C71193" s="8" t="s">
        <v>6</v>
      </c>
      <c r="D71193" s="9">
        <f>Table15[[#This Row],[Sales price]]*Table15[[#This Row],[Product '#]]</f>
        <v>19.237491931681387</v>
      </c>
      <c r="E71193" s="9">
        <v>4.8093729829203467</v>
      </c>
      <c r="F71193" s="9">
        <v>4</v>
      </c>
      <c r="G71193" s="8" t="s">
        <v>317</v>
      </c>
      <c r="H71193" s="8" t="s">
        <v>1151</v>
      </c>
      <c r="I71193" s="8" t="s">
        <v>11462</v>
      </c>
      <c r="J71193" s="8" t="s">
        <v>151</v>
      </c>
      <c r="K71193" s="8" t="s">
        <v>87</v>
      </c>
      <c r="L71193" s="8">
        <v>2019</v>
      </c>
      <c r="M71193" s="8"/>
    </row>
    <row r="71194" spans="2:13" x14ac:dyDescent="0.3">
      <c r="B71194" s="8" t="s">
        <v>127</v>
      </c>
      <c r="C71194" s="8" t="s">
        <v>6</v>
      </c>
      <c r="D71194" s="9">
        <f>Table15[[#This Row],[Sales price]]*Table15[[#This Row],[Product '#]]</f>
        <v>50.84380193007091</v>
      </c>
      <c r="E71194" s="9">
        <v>7.2634002757244156</v>
      </c>
      <c r="F71194" s="9">
        <v>7</v>
      </c>
      <c r="G71194" s="8" t="s">
        <v>355</v>
      </c>
      <c r="H71194" s="8" t="s">
        <v>1357</v>
      </c>
      <c r="I71194" s="8" t="s">
        <v>5094</v>
      </c>
      <c r="J71194" s="8" t="s">
        <v>151</v>
      </c>
      <c r="K71194" s="8" t="s">
        <v>84</v>
      </c>
      <c r="L71194" s="8">
        <v>2004</v>
      </c>
      <c r="M71194" s="8"/>
    </row>
    <row r="71195" spans="2:13" x14ac:dyDescent="0.3">
      <c r="B71195" s="8" t="s">
        <v>122</v>
      </c>
      <c r="C71195" s="8" t="s">
        <v>6</v>
      </c>
      <c r="D71195" s="9">
        <f>Table15[[#This Row],[Sales price]]*Table15[[#This Row],[Product '#]]</f>
        <v>91.816227304376525</v>
      </c>
      <c r="E71195" s="9">
        <v>9.1816227304376525</v>
      </c>
      <c r="F71195" s="9">
        <v>10</v>
      </c>
      <c r="G71195" s="8" t="s">
        <v>396</v>
      </c>
      <c r="H71195" s="8" t="s">
        <v>1459</v>
      </c>
      <c r="I71195" s="8" t="s">
        <v>11595</v>
      </c>
      <c r="J71195" s="8" t="s">
        <v>151</v>
      </c>
      <c r="K71195" s="8" t="s">
        <v>85</v>
      </c>
      <c r="L71195" s="8">
        <v>2016</v>
      </c>
      <c r="M71195" s="8"/>
    </row>
    <row r="71196" spans="2:13" x14ac:dyDescent="0.3">
      <c r="B71196" s="8" t="s">
        <v>88</v>
      </c>
      <c r="C71196" s="8" t="s">
        <v>6</v>
      </c>
      <c r="D71196" s="9">
        <f>Table15[[#This Row],[Sales price]]*Table15[[#This Row],[Product '#]]</f>
        <v>12.305414443067848</v>
      </c>
      <c r="E71196" s="9">
        <v>2.0509024071779747</v>
      </c>
      <c r="F71196" s="9">
        <v>6</v>
      </c>
      <c r="G71196" s="8" t="s">
        <v>363</v>
      </c>
      <c r="H71196" s="8" t="s">
        <v>1406</v>
      </c>
      <c r="I71196" s="8" t="s">
        <v>5233</v>
      </c>
      <c r="J71196" s="8" t="s">
        <v>151</v>
      </c>
      <c r="K71196" s="8" t="s">
        <v>84</v>
      </c>
      <c r="L71196" s="8">
        <v>2020</v>
      </c>
      <c r="M71196" s="8"/>
    </row>
    <row r="71197" spans="2:13" x14ac:dyDescent="0.3">
      <c r="B71197" s="8" t="s">
        <v>88</v>
      </c>
      <c r="C71197" s="8" t="s">
        <v>6</v>
      </c>
      <c r="D71197" s="9">
        <f>Table15[[#This Row],[Sales price]]*Table15[[#This Row],[Product '#]]</f>
        <v>31.263578346355892</v>
      </c>
      <c r="E71197" s="9">
        <v>7.8158945865889731</v>
      </c>
      <c r="F71197" s="9">
        <v>4</v>
      </c>
      <c r="G71197" s="8" t="s">
        <v>349</v>
      </c>
      <c r="H71197" s="8" t="s">
        <v>1406</v>
      </c>
      <c r="I71197" s="8" t="s">
        <v>3675</v>
      </c>
      <c r="J71197" s="8" t="s">
        <v>151</v>
      </c>
      <c r="K71197" s="8" t="s">
        <v>84</v>
      </c>
      <c r="L71197" s="8">
        <v>2018</v>
      </c>
      <c r="M71197" s="8"/>
    </row>
    <row r="71198" spans="2:13" x14ac:dyDescent="0.3">
      <c r="B71198" s="8" t="s">
        <v>88</v>
      </c>
      <c r="C71198" s="8" t="s">
        <v>6</v>
      </c>
      <c r="D71198" s="9">
        <f>Table15[[#This Row],[Sales price]]*Table15[[#This Row],[Product '#]]</f>
        <v>2.4368793959356818</v>
      </c>
      <c r="E71198" s="9">
        <v>2.4368793959356818</v>
      </c>
      <c r="F71198" s="9">
        <v>1</v>
      </c>
      <c r="G71198" s="8" t="s">
        <v>349</v>
      </c>
      <c r="H71198" s="8" t="s">
        <v>1406</v>
      </c>
      <c r="I71198" s="8" t="s">
        <v>3675</v>
      </c>
      <c r="J71198" s="8" t="s">
        <v>151</v>
      </c>
      <c r="K71198" s="8" t="s">
        <v>84</v>
      </c>
      <c r="L71198" s="8">
        <v>2005</v>
      </c>
      <c r="M71198" s="8"/>
    </row>
    <row r="71199" spans="2:13" x14ac:dyDescent="0.3">
      <c r="B71199" s="8" t="s">
        <v>88</v>
      </c>
      <c r="C71199" s="8" t="s">
        <v>6</v>
      </c>
      <c r="D71199" s="9">
        <f>Table15[[#This Row],[Sales price]]*Table15[[#This Row],[Product '#]]</f>
        <v>74.072030124096955</v>
      </c>
      <c r="E71199" s="9">
        <v>7.4072030124096955</v>
      </c>
      <c r="F71199" s="9">
        <v>10</v>
      </c>
      <c r="G71199" s="8" t="s">
        <v>349</v>
      </c>
      <c r="H71199" s="8" t="s">
        <v>1406</v>
      </c>
      <c r="I71199" s="8" t="s">
        <v>5233</v>
      </c>
      <c r="J71199" s="8" t="s">
        <v>151</v>
      </c>
      <c r="K71199" s="8" t="s">
        <v>84</v>
      </c>
      <c r="L71199" s="8">
        <v>2016</v>
      </c>
      <c r="M71199" s="8"/>
    </row>
    <row r="71200" spans="2:13" x14ac:dyDescent="0.3">
      <c r="B71200" s="7" t="s">
        <v>88</v>
      </c>
      <c r="C71200" s="8" t="s">
        <v>6</v>
      </c>
      <c r="D71200" s="10">
        <f>Table15[[#This Row],[Sales price]]*Table15[[#This Row],[Product '#]]</f>
        <v>46.977092994534345</v>
      </c>
      <c r="E71200" s="10">
        <v>4.6977092994534342</v>
      </c>
      <c r="F71200" s="10">
        <v>10</v>
      </c>
      <c r="G71200" s="7" t="s">
        <v>349</v>
      </c>
      <c r="H71200" s="7" t="s">
        <v>1406</v>
      </c>
      <c r="I71200" s="7" t="s">
        <v>5233</v>
      </c>
      <c r="J71200" s="7" t="s">
        <v>151</v>
      </c>
      <c r="K71200" s="7" t="s">
        <v>84</v>
      </c>
      <c r="L71200" s="7">
        <v>2018</v>
      </c>
      <c r="M71200" s="7"/>
    </row>
    <row r="71201" spans="2:13" x14ac:dyDescent="0.3">
      <c r="B71201" s="8" t="s">
        <v>88</v>
      </c>
      <c r="C71201" s="8" t="s">
        <v>6</v>
      </c>
      <c r="D71201" s="9">
        <f>Table15[[#This Row],[Sales price]]*Table15[[#This Row],[Product '#]]</f>
        <v>33.396690914488516</v>
      </c>
      <c r="E71201" s="9">
        <v>8.3491727286221291</v>
      </c>
      <c r="F71201" s="9">
        <v>4</v>
      </c>
      <c r="G71201" s="8" t="s">
        <v>349</v>
      </c>
      <c r="H71201" s="8" t="s">
        <v>1406</v>
      </c>
      <c r="I71201" s="8" t="s">
        <v>3675</v>
      </c>
      <c r="J71201" s="8" t="s">
        <v>151</v>
      </c>
      <c r="K71201" s="8" t="s">
        <v>84</v>
      </c>
      <c r="L71201" s="8">
        <v>2009</v>
      </c>
      <c r="M71201" s="8"/>
    </row>
    <row r="71202" spans="2:13" x14ac:dyDescent="0.3">
      <c r="B71202" s="8" t="s">
        <v>88</v>
      </c>
      <c r="C71202" s="8" t="s">
        <v>6</v>
      </c>
      <c r="D71202" s="9">
        <f>Table15[[#This Row],[Sales price]]*Table15[[#This Row],[Product '#]]</f>
        <v>12.132911464526062</v>
      </c>
      <c r="E71202" s="9">
        <v>6.066455732263031</v>
      </c>
      <c r="F71202" s="9">
        <v>2</v>
      </c>
      <c r="G71202" s="8" t="s">
        <v>349</v>
      </c>
      <c r="H71202" s="8" t="s">
        <v>1540</v>
      </c>
      <c r="I71202" s="8" t="s">
        <v>3675</v>
      </c>
      <c r="J71202" s="8" t="s">
        <v>151</v>
      </c>
      <c r="K71202" s="8" t="s">
        <v>84</v>
      </c>
      <c r="L71202" s="8">
        <v>2024</v>
      </c>
      <c r="M71202" s="8"/>
    </row>
    <row r="71203" spans="2:13" x14ac:dyDescent="0.3">
      <c r="B71203" s="8" t="s">
        <v>88</v>
      </c>
      <c r="C71203" s="8" t="s">
        <v>6</v>
      </c>
      <c r="D71203" s="9">
        <f>Table15[[#This Row],[Sales price]]*Table15[[#This Row],[Product '#]]</f>
        <v>2.7187122005577047</v>
      </c>
      <c r="E71203" s="9">
        <v>0.67967805013942617</v>
      </c>
      <c r="F71203" s="9">
        <v>4</v>
      </c>
      <c r="G71203" s="8" t="s">
        <v>244</v>
      </c>
      <c r="H71203" s="8" t="s">
        <v>1406</v>
      </c>
      <c r="I71203" s="8" t="s">
        <v>10578</v>
      </c>
      <c r="J71203" s="8" t="s">
        <v>151</v>
      </c>
      <c r="K71203" s="8" t="s">
        <v>84</v>
      </c>
      <c r="L71203" s="8">
        <v>2001</v>
      </c>
      <c r="M71203" s="8"/>
    </row>
    <row r="71204" spans="2:13" x14ac:dyDescent="0.3">
      <c r="B71204" s="8" t="s">
        <v>88</v>
      </c>
      <c r="C71204" s="8" t="s">
        <v>6</v>
      </c>
      <c r="D71204" s="9">
        <f>Table15[[#This Row],[Sales price]]*Table15[[#This Row],[Product '#]]</f>
        <v>14.031633274431606</v>
      </c>
      <c r="E71204" s="9">
        <v>4.6772110914772016</v>
      </c>
      <c r="F71204" s="9">
        <v>3</v>
      </c>
      <c r="G71204" s="8" t="s">
        <v>244</v>
      </c>
      <c r="H71204" s="8" t="s">
        <v>1406</v>
      </c>
      <c r="I71204" s="8" t="s">
        <v>4991</v>
      </c>
      <c r="J71204" s="8" t="s">
        <v>151</v>
      </c>
      <c r="K71204" s="8" t="s">
        <v>84</v>
      </c>
      <c r="L71204" s="8">
        <v>2022</v>
      </c>
      <c r="M71204" s="8"/>
    </row>
    <row r="71205" spans="2:13" x14ac:dyDescent="0.3">
      <c r="B71205" s="8" t="s">
        <v>88</v>
      </c>
      <c r="C71205" s="8" t="s">
        <v>6</v>
      </c>
      <c r="D71205" s="9">
        <f>Table15[[#This Row],[Sales price]]*Table15[[#This Row],[Product '#]]</f>
        <v>16.41924356450146</v>
      </c>
      <c r="E71205" s="9">
        <v>8.2096217822507302</v>
      </c>
      <c r="F71205" s="9">
        <v>2</v>
      </c>
      <c r="G71205" s="8" t="s">
        <v>244</v>
      </c>
      <c r="H71205" s="8" t="s">
        <v>1406</v>
      </c>
      <c r="I71205" s="8" t="s">
        <v>3304</v>
      </c>
      <c r="J71205" s="8" t="s">
        <v>151</v>
      </c>
      <c r="K71205" s="8" t="s">
        <v>84</v>
      </c>
      <c r="L71205" s="8">
        <v>2024</v>
      </c>
      <c r="M71205" s="8"/>
    </row>
    <row r="71206" spans="2:13" x14ac:dyDescent="0.3">
      <c r="B71206" s="8" t="s">
        <v>88</v>
      </c>
      <c r="C71206" s="8" t="s">
        <v>6</v>
      </c>
      <c r="D71206" s="9">
        <f>Table15[[#This Row],[Sales price]]*Table15[[#This Row],[Product '#]]</f>
        <v>7.2459194856559073</v>
      </c>
      <c r="E71206" s="9">
        <v>7.2459194856559073</v>
      </c>
      <c r="F71206" s="9">
        <v>1</v>
      </c>
      <c r="G71206" s="8" t="s">
        <v>244</v>
      </c>
      <c r="H71206" s="8" t="s">
        <v>1406</v>
      </c>
      <c r="I71206" s="8" t="s">
        <v>3308</v>
      </c>
      <c r="J71206" s="8" t="s">
        <v>151</v>
      </c>
      <c r="K71206" s="8" t="s">
        <v>84</v>
      </c>
      <c r="L71206" s="8">
        <v>2010</v>
      </c>
      <c r="M71206" s="8"/>
    </row>
    <row r="71207" spans="2:13" x14ac:dyDescent="0.3">
      <c r="B71207" s="7" t="s">
        <v>114</v>
      </c>
      <c r="C71207" s="8" t="s">
        <v>6</v>
      </c>
      <c r="D71207" s="10">
        <f>Table15[[#This Row],[Sales price]]*Table15[[#This Row],[Product '#]]</f>
        <v>37.033372669026569</v>
      </c>
      <c r="E71207" s="10">
        <v>7.4066745338053144</v>
      </c>
      <c r="F71207" s="10">
        <v>5</v>
      </c>
      <c r="G71207" s="7" t="s">
        <v>396</v>
      </c>
      <c r="H71207" s="7" t="s">
        <v>1466</v>
      </c>
      <c r="I71207" s="7" t="s">
        <v>10581</v>
      </c>
      <c r="J71207" s="7" t="s">
        <v>151</v>
      </c>
      <c r="K71207" s="7" t="s">
        <v>87</v>
      </c>
      <c r="L71207" s="7">
        <v>2005</v>
      </c>
      <c r="M71207" s="7"/>
    </row>
    <row r="71208" spans="2:13" x14ac:dyDescent="0.3">
      <c r="B71208" s="8" t="s">
        <v>105</v>
      </c>
      <c r="C71208" s="8" t="s">
        <v>6</v>
      </c>
      <c r="D71208" s="9">
        <f>Table15[[#This Row],[Sales price]]*Table15[[#This Row],[Product '#]]</f>
        <v>23.435519512005961</v>
      </c>
      <c r="E71208" s="9">
        <v>4.6871039024011925</v>
      </c>
      <c r="F71208" s="9">
        <v>5</v>
      </c>
      <c r="G71208" s="8" t="s">
        <v>236</v>
      </c>
      <c r="H71208" s="8" t="s">
        <v>858</v>
      </c>
      <c r="I71208" s="8" t="s">
        <v>4182</v>
      </c>
      <c r="J71208" s="8" t="s">
        <v>151</v>
      </c>
      <c r="K71208" s="8" t="s">
        <v>87</v>
      </c>
      <c r="L71208" s="8">
        <v>2006</v>
      </c>
      <c r="M71208" s="8"/>
    </row>
    <row r="71209" spans="2:13" x14ac:dyDescent="0.3">
      <c r="B71209" s="8" t="s">
        <v>121</v>
      </c>
      <c r="C71209" s="8" t="s">
        <v>6</v>
      </c>
      <c r="D71209" s="9">
        <f>Table15[[#This Row],[Sales price]]*Table15[[#This Row],[Product '#]]</f>
        <v>16.48707302845725</v>
      </c>
      <c r="E71209" s="9">
        <v>5.4956910094857498</v>
      </c>
      <c r="F71209" s="9">
        <v>3</v>
      </c>
      <c r="G71209" s="8" t="s">
        <v>236</v>
      </c>
      <c r="H71209" s="8" t="s">
        <v>859</v>
      </c>
      <c r="I71209" s="8" t="s">
        <v>4651</v>
      </c>
      <c r="J71209" s="8" t="s">
        <v>151</v>
      </c>
      <c r="K71209" s="8" t="s">
        <v>85</v>
      </c>
      <c r="L71209" s="8">
        <v>2011</v>
      </c>
      <c r="M71209" s="8"/>
    </row>
    <row r="71210" spans="2:13" x14ac:dyDescent="0.3">
      <c r="B71210" s="8" t="s">
        <v>88</v>
      </c>
      <c r="C71210" s="8" t="s">
        <v>6</v>
      </c>
      <c r="D71210" s="9">
        <f>Table15[[#This Row],[Sales price]]*Table15[[#This Row],[Product '#]]</f>
        <v>10.035747916039664</v>
      </c>
      <c r="E71210" s="9">
        <v>5.0178739580198322</v>
      </c>
      <c r="F71210" s="9">
        <v>2</v>
      </c>
      <c r="G71210" s="8" t="s">
        <v>222</v>
      </c>
      <c r="H71210" s="8" t="s">
        <v>685</v>
      </c>
      <c r="I71210" s="8" t="s">
        <v>10579</v>
      </c>
      <c r="J71210" s="8" t="s">
        <v>151</v>
      </c>
      <c r="K71210" s="8" t="s">
        <v>84</v>
      </c>
      <c r="L71210" s="8">
        <v>2023</v>
      </c>
      <c r="M71210" s="8"/>
    </row>
    <row r="71211" spans="2:13" x14ac:dyDescent="0.3">
      <c r="B71211" s="8" t="s">
        <v>88</v>
      </c>
      <c r="C71211" s="8" t="s">
        <v>6</v>
      </c>
      <c r="D71211" s="9">
        <f>Table15[[#This Row],[Sales price]]*Table15[[#This Row],[Product '#]]</f>
        <v>16.980366617452155</v>
      </c>
      <c r="E71211" s="9">
        <v>8.4901833087260776</v>
      </c>
      <c r="F71211" s="9">
        <v>2</v>
      </c>
      <c r="G71211" s="8" t="s">
        <v>349</v>
      </c>
      <c r="H71211" s="8" t="s">
        <v>1629</v>
      </c>
      <c r="I71211" s="8" t="s">
        <v>10579</v>
      </c>
      <c r="J71211" s="8" t="s">
        <v>151</v>
      </c>
      <c r="K71211" s="8" t="s">
        <v>84</v>
      </c>
      <c r="L71211" s="8">
        <v>2021</v>
      </c>
      <c r="M71211" s="8"/>
    </row>
    <row r="71212" spans="2:13" x14ac:dyDescent="0.3">
      <c r="B71212" s="8" t="s">
        <v>56</v>
      </c>
      <c r="C71212" s="8" t="s">
        <v>6</v>
      </c>
      <c r="D71212" s="9">
        <f>Table15[[#This Row],[Sales price]]*Table15[[#This Row],[Product '#]]</f>
        <v>45.981087561215254</v>
      </c>
      <c r="E71212" s="9">
        <v>5.7476359451519068</v>
      </c>
      <c r="F71212" s="9">
        <v>8</v>
      </c>
      <c r="G71212" s="8" t="s">
        <v>355</v>
      </c>
      <c r="H71212" s="8" t="s">
        <v>1347</v>
      </c>
      <c r="I71212" s="8" t="s">
        <v>4154</v>
      </c>
      <c r="J71212" s="8" t="s">
        <v>151</v>
      </c>
      <c r="K71212" s="8" t="s">
        <v>85</v>
      </c>
      <c r="L71212" s="8">
        <v>2000</v>
      </c>
      <c r="M71212" s="8"/>
    </row>
    <row r="71213" spans="2:13" x14ac:dyDescent="0.3">
      <c r="B71213" s="8" t="s">
        <v>88</v>
      </c>
      <c r="C71213" s="8" t="s">
        <v>6</v>
      </c>
      <c r="D71213" s="9">
        <f>Table15[[#This Row],[Sales price]]*Table15[[#This Row],[Product '#]]</f>
        <v>85.537239851784122</v>
      </c>
      <c r="E71213" s="9">
        <v>9.5041377613093463</v>
      </c>
      <c r="F71213" s="9">
        <v>9</v>
      </c>
      <c r="G71213" s="8" t="s">
        <v>222</v>
      </c>
      <c r="H71213" s="8" t="s">
        <v>718</v>
      </c>
      <c r="I71213" s="8" t="s">
        <v>5867</v>
      </c>
      <c r="J71213" s="8" t="s">
        <v>151</v>
      </c>
      <c r="K71213" s="8" t="s">
        <v>84</v>
      </c>
      <c r="L71213" s="8">
        <v>2014</v>
      </c>
      <c r="M71213" s="8"/>
    </row>
    <row r="71214" spans="2:13" x14ac:dyDescent="0.3">
      <c r="B71214" s="8" t="s">
        <v>88</v>
      </c>
      <c r="C71214" s="8" t="s">
        <v>6</v>
      </c>
      <c r="D71214" s="9">
        <f>Table15[[#This Row],[Sales price]]*Table15[[#This Row],[Product '#]]</f>
        <v>28.844841212153852</v>
      </c>
      <c r="E71214" s="9">
        <v>5.7689682424307707</v>
      </c>
      <c r="F71214" s="9">
        <v>5</v>
      </c>
      <c r="G71214" s="8" t="s">
        <v>302</v>
      </c>
      <c r="H71214" s="8" t="s">
        <v>1127</v>
      </c>
      <c r="I71214" s="8" t="s">
        <v>10579</v>
      </c>
      <c r="J71214" s="8" t="s">
        <v>151</v>
      </c>
      <c r="K71214" s="8" t="s">
        <v>87</v>
      </c>
      <c r="L71214" s="8">
        <v>2001</v>
      </c>
      <c r="M71214" s="8"/>
    </row>
    <row r="71215" spans="2:13" x14ac:dyDescent="0.3">
      <c r="B71215" s="8" t="s">
        <v>125</v>
      </c>
      <c r="C71215" s="8" t="s">
        <v>6</v>
      </c>
      <c r="D71215" s="9">
        <f>Table15[[#This Row],[Sales price]]*Table15[[#This Row],[Product '#]]</f>
        <v>80.858249750576476</v>
      </c>
      <c r="E71215" s="9">
        <v>8.0858249750576476</v>
      </c>
      <c r="F71215" s="9">
        <v>10</v>
      </c>
      <c r="G71215" s="8" t="s">
        <v>236</v>
      </c>
      <c r="H71215" s="8" t="s">
        <v>856</v>
      </c>
      <c r="I71215" s="8" t="s">
        <v>9416</v>
      </c>
      <c r="J71215" s="8" t="s">
        <v>151</v>
      </c>
      <c r="K71215" s="8" t="s">
        <v>85</v>
      </c>
      <c r="L71215" s="8">
        <v>2016</v>
      </c>
      <c r="M71215" s="8"/>
    </row>
    <row r="71216" spans="2:13" x14ac:dyDescent="0.3">
      <c r="B71216" s="8" t="s">
        <v>88</v>
      </c>
      <c r="C71216" s="8" t="s">
        <v>6</v>
      </c>
      <c r="D71216" s="9">
        <f>Table15[[#This Row],[Sales price]]*Table15[[#This Row],[Product '#]]</f>
        <v>27.537529851097915</v>
      </c>
      <c r="E71216" s="9">
        <v>4.5895883085163192</v>
      </c>
      <c r="F71216" s="9">
        <v>6</v>
      </c>
      <c r="G71216" s="8" t="s">
        <v>302</v>
      </c>
      <c r="H71216" s="8" t="s">
        <v>1114</v>
      </c>
      <c r="I71216" s="8" t="s">
        <v>5678</v>
      </c>
      <c r="J71216" s="8" t="s">
        <v>151</v>
      </c>
      <c r="K71216" s="8" t="s">
        <v>84</v>
      </c>
      <c r="L71216" s="8">
        <v>2003</v>
      </c>
      <c r="M71216" s="8"/>
    </row>
    <row r="71217" spans="2:13" x14ac:dyDescent="0.3">
      <c r="B71217" s="8" t="s">
        <v>121</v>
      </c>
      <c r="C71217" s="8" t="s">
        <v>6</v>
      </c>
      <c r="D71217" s="9">
        <f>Table15[[#This Row],[Sales price]]*Table15[[#This Row],[Product '#]]</f>
        <v>19.549061981188512</v>
      </c>
      <c r="E71217" s="9">
        <v>2.7927231401697874</v>
      </c>
      <c r="F71217" s="9">
        <v>7</v>
      </c>
      <c r="G71217" s="8" t="s">
        <v>396</v>
      </c>
      <c r="H71217" s="8" t="s">
        <v>1476</v>
      </c>
      <c r="I71217" s="8" t="s">
        <v>4145</v>
      </c>
      <c r="J71217" s="8" t="s">
        <v>151</v>
      </c>
      <c r="K71217" s="8" t="s">
        <v>84</v>
      </c>
      <c r="L71217" s="8">
        <v>2014</v>
      </c>
      <c r="M71217" s="8"/>
    </row>
    <row r="71218" spans="2:13" x14ac:dyDescent="0.3">
      <c r="B71218" s="8" t="s">
        <v>125</v>
      </c>
      <c r="C71218" s="8" t="s">
        <v>6</v>
      </c>
      <c r="D71218" s="9">
        <f>Table15[[#This Row],[Sales price]]*Table15[[#This Row],[Product '#]]</f>
        <v>28.888918826034665</v>
      </c>
      <c r="E71218" s="9">
        <v>9.6296396086782217</v>
      </c>
      <c r="F71218" s="9">
        <v>3</v>
      </c>
      <c r="G71218" s="8" t="s">
        <v>217</v>
      </c>
      <c r="H71218" s="8" t="s">
        <v>621</v>
      </c>
      <c r="I71218" s="8" t="s">
        <v>4376</v>
      </c>
      <c r="J71218" s="8" t="s">
        <v>151</v>
      </c>
      <c r="K71218" s="8" t="s">
        <v>84</v>
      </c>
      <c r="L71218" s="8">
        <v>2012</v>
      </c>
      <c r="M71218" s="8"/>
    </row>
    <row r="71219" spans="2:13" x14ac:dyDescent="0.3">
      <c r="B71219" s="8" t="s">
        <v>88</v>
      </c>
      <c r="C71219" s="8" t="s">
        <v>6</v>
      </c>
      <c r="D71219" s="9">
        <f>Table15[[#This Row],[Sales price]]*Table15[[#This Row],[Product '#]]</f>
        <v>11.905662754614321</v>
      </c>
      <c r="E71219" s="9">
        <v>3.9685542515381069</v>
      </c>
      <c r="F71219" s="9">
        <v>3</v>
      </c>
      <c r="G71219" s="8" t="s">
        <v>244</v>
      </c>
      <c r="H71219" s="8" t="s">
        <v>894</v>
      </c>
      <c r="I71219" s="8" t="s">
        <v>9708</v>
      </c>
      <c r="J71219" s="8" t="s">
        <v>151</v>
      </c>
      <c r="K71219" s="8" t="s">
        <v>84</v>
      </c>
      <c r="L71219" s="8">
        <v>2010</v>
      </c>
      <c r="M71219" s="8"/>
    </row>
    <row r="71220" spans="2:13" x14ac:dyDescent="0.3">
      <c r="B71220" s="8" t="s">
        <v>40</v>
      </c>
      <c r="C71220" s="8" t="s">
        <v>6</v>
      </c>
      <c r="D71220" s="9">
        <f>Table15[[#This Row],[Sales price]]*Table15[[#This Row],[Product '#]]</f>
        <v>18.069668033649197</v>
      </c>
      <c r="E71220" s="9">
        <v>2.581381147664171</v>
      </c>
      <c r="F71220" s="9">
        <v>7</v>
      </c>
      <c r="G71220" s="8" t="s">
        <v>217</v>
      </c>
      <c r="H71220" s="8" t="s">
        <v>643</v>
      </c>
      <c r="I71220" s="8" t="s">
        <v>4297</v>
      </c>
      <c r="J71220" s="8" t="s">
        <v>151</v>
      </c>
      <c r="K71220" s="8" t="s">
        <v>84</v>
      </c>
      <c r="L71220" s="8">
        <v>2002</v>
      </c>
      <c r="M71220" s="8"/>
    </row>
    <row r="71221" spans="2:13" x14ac:dyDescent="0.3">
      <c r="B71221" s="8" t="s">
        <v>41</v>
      </c>
      <c r="C71221" s="8" t="s">
        <v>6</v>
      </c>
      <c r="D71221" s="9">
        <f>Table15[[#This Row],[Sales price]]*Table15[[#This Row],[Product '#]]</f>
        <v>57.420842434316974</v>
      </c>
      <c r="E71221" s="9">
        <v>8.2029774906167106</v>
      </c>
      <c r="F71221" s="9">
        <v>7</v>
      </c>
      <c r="G71221" s="8" t="s">
        <v>396</v>
      </c>
      <c r="H71221" s="8" t="s">
        <v>1459</v>
      </c>
      <c r="I71221" s="8" t="s">
        <v>2531</v>
      </c>
      <c r="J71221" s="8" t="s">
        <v>151</v>
      </c>
      <c r="K71221" s="8" t="s">
        <v>84</v>
      </c>
      <c r="L71221" s="8">
        <v>2006</v>
      </c>
      <c r="M71221" s="8"/>
    </row>
    <row r="71222" spans="2:13" x14ac:dyDescent="0.3">
      <c r="B71222" s="7" t="s">
        <v>88</v>
      </c>
      <c r="C71222" s="8" t="s">
        <v>6</v>
      </c>
      <c r="D71222" s="10">
        <f>Table15[[#This Row],[Sales price]]*Table15[[#This Row],[Product '#]]</f>
        <v>28.612282278336345</v>
      </c>
      <c r="E71222" s="10">
        <v>4.0874688969051922</v>
      </c>
      <c r="F71222" s="10">
        <v>7</v>
      </c>
      <c r="G71222" s="7" t="s">
        <v>316</v>
      </c>
      <c r="H71222" s="7" t="s">
        <v>1406</v>
      </c>
      <c r="I71222" s="7" t="s">
        <v>7887</v>
      </c>
      <c r="J71222" s="7" t="s">
        <v>151</v>
      </c>
      <c r="K71222" s="7" t="s">
        <v>84</v>
      </c>
      <c r="L71222" s="7">
        <v>2014</v>
      </c>
      <c r="M71222" s="7"/>
    </row>
    <row r="71223" spans="2:13" x14ac:dyDescent="0.3">
      <c r="B71223" s="8" t="s">
        <v>88</v>
      </c>
      <c r="C71223" s="8" t="s">
        <v>6</v>
      </c>
      <c r="D71223" s="9">
        <f>Table15[[#This Row],[Sales price]]*Table15[[#This Row],[Product '#]]</f>
        <v>21.39776205633143</v>
      </c>
      <c r="E71223" s="9">
        <v>2.6747202570414288</v>
      </c>
      <c r="F71223" s="9">
        <v>8</v>
      </c>
      <c r="G71223" s="8" t="s">
        <v>316</v>
      </c>
      <c r="H71223" s="8" t="s">
        <v>1406</v>
      </c>
      <c r="I71223" s="8" t="s">
        <v>7887</v>
      </c>
      <c r="J71223" s="8" t="s">
        <v>151</v>
      </c>
      <c r="K71223" s="8" t="s">
        <v>84</v>
      </c>
      <c r="L71223" s="8">
        <v>2021</v>
      </c>
      <c r="M71223" s="8"/>
    </row>
    <row r="71224" spans="2:13" x14ac:dyDescent="0.3">
      <c r="B71224" s="8" t="s">
        <v>41</v>
      </c>
      <c r="C71224" s="8" t="s">
        <v>6</v>
      </c>
      <c r="D71224" s="9">
        <f>Table15[[#This Row],[Sales price]]*Table15[[#This Row],[Product '#]]</f>
        <v>71.94044571025394</v>
      </c>
      <c r="E71224" s="9">
        <v>7.9933828566948826</v>
      </c>
      <c r="F71224" s="9">
        <v>9</v>
      </c>
      <c r="G71224" s="8" t="s">
        <v>303</v>
      </c>
      <c r="H71224" s="8" t="s">
        <v>1089</v>
      </c>
      <c r="I71224" s="8" t="s">
        <v>1896</v>
      </c>
      <c r="J71224" s="8" t="s">
        <v>151</v>
      </c>
      <c r="K71224" s="8" t="s">
        <v>85</v>
      </c>
      <c r="L71224" s="8">
        <v>2021</v>
      </c>
      <c r="M71224" s="8"/>
    </row>
    <row r="71225" spans="2:13" x14ac:dyDescent="0.3">
      <c r="B71225" s="8" t="s">
        <v>88</v>
      </c>
      <c r="C71225" s="8" t="s">
        <v>6</v>
      </c>
      <c r="D71225" s="9">
        <f>Table15[[#This Row],[Sales price]]*Table15[[#This Row],[Product '#]]</f>
        <v>22.510684249407209</v>
      </c>
      <c r="E71225" s="9">
        <v>2.8138355311759011</v>
      </c>
      <c r="F71225" s="9">
        <v>8</v>
      </c>
      <c r="G71225" s="8" t="e">
        <v>#N/A</v>
      </c>
      <c r="H71225" s="8" t="e">
        <v>#N/A</v>
      </c>
      <c r="I71225" s="8" t="s">
        <v>9708</v>
      </c>
      <c r="J71225" s="8" t="s">
        <v>151</v>
      </c>
      <c r="K71225" s="8" t="s">
        <v>84</v>
      </c>
      <c r="L71225" s="8">
        <v>2022</v>
      </c>
      <c r="M71225" s="8"/>
    </row>
    <row r="71226" spans="2:13" x14ac:dyDescent="0.3">
      <c r="B71226" s="8" t="s">
        <v>88</v>
      </c>
      <c r="C71226" s="8" t="s">
        <v>6</v>
      </c>
      <c r="D71226" s="9">
        <f>Table15[[#This Row],[Sales price]]*Table15[[#This Row],[Product '#]]</f>
        <v>16.80605253656622</v>
      </c>
      <c r="E71226" s="9">
        <v>5.6020175121887394</v>
      </c>
      <c r="F71226" s="9">
        <v>3</v>
      </c>
      <c r="G71226" s="8" t="e">
        <v>#N/A</v>
      </c>
      <c r="H71226" s="8" t="e">
        <v>#N/A</v>
      </c>
      <c r="I71226" s="8" t="s">
        <v>9708</v>
      </c>
      <c r="J71226" s="8" t="s">
        <v>151</v>
      </c>
      <c r="K71226" s="8" t="s">
        <v>84</v>
      </c>
      <c r="L71226" s="8">
        <v>2002</v>
      </c>
      <c r="M71226" s="8"/>
    </row>
    <row r="71227" spans="2:13" x14ac:dyDescent="0.3">
      <c r="B71227" s="8" t="s">
        <v>121</v>
      </c>
      <c r="C71227" s="8" t="s">
        <v>6</v>
      </c>
      <c r="D71227" s="9">
        <f>Table15[[#This Row],[Sales price]]*Table15[[#This Row],[Product '#]]</f>
        <v>24.276439683593139</v>
      </c>
      <c r="E71227" s="9">
        <v>2.6973821870659043</v>
      </c>
      <c r="F71227" s="9">
        <v>9</v>
      </c>
      <c r="G71227" s="8" t="s">
        <v>396</v>
      </c>
      <c r="H71227" s="8" t="s">
        <v>1185</v>
      </c>
      <c r="I71227" s="8" t="s">
        <v>9357</v>
      </c>
      <c r="J71227" s="8" t="s">
        <v>151</v>
      </c>
      <c r="K71227" s="8" t="s">
        <v>84</v>
      </c>
      <c r="L71227" s="8">
        <v>2015</v>
      </c>
      <c r="M71227" s="8"/>
    </row>
    <row r="71228" spans="2:13" x14ac:dyDescent="0.3">
      <c r="B71228" s="7" t="s">
        <v>121</v>
      </c>
      <c r="C71228" s="8" t="s">
        <v>6</v>
      </c>
      <c r="D71228" s="10">
        <f>Table15[[#This Row],[Sales price]]*Table15[[#This Row],[Product '#]]</f>
        <v>14.886585339287828</v>
      </c>
      <c r="E71228" s="10">
        <v>1.6540650376986477</v>
      </c>
      <c r="F71228" s="10">
        <v>9</v>
      </c>
      <c r="G71228" s="7" t="s">
        <v>396</v>
      </c>
      <c r="H71228" s="7" t="s">
        <v>1185</v>
      </c>
      <c r="I71228" s="7" t="s">
        <v>9357</v>
      </c>
      <c r="J71228" s="7" t="s">
        <v>151</v>
      </c>
      <c r="K71228" s="7" t="s">
        <v>84</v>
      </c>
      <c r="L71228" s="7">
        <v>2005</v>
      </c>
      <c r="M71228" s="7"/>
    </row>
    <row r="71229" spans="2:13" x14ac:dyDescent="0.3">
      <c r="B71229" s="8" t="s">
        <v>40</v>
      </c>
      <c r="C71229" s="8" t="s">
        <v>6</v>
      </c>
      <c r="D71229" s="9">
        <f>Table15[[#This Row],[Sales price]]*Table15[[#This Row],[Product '#]]</f>
        <v>43.720304108922754</v>
      </c>
      <c r="E71229" s="9">
        <v>8.7440608217845508</v>
      </c>
      <c r="F71229" s="9">
        <v>5</v>
      </c>
      <c r="G71229" s="8" t="s">
        <v>347</v>
      </c>
      <c r="H71229" s="8" t="s">
        <v>1074</v>
      </c>
      <c r="I71229" s="8" t="s">
        <v>4136</v>
      </c>
      <c r="J71229" s="8" t="s">
        <v>151</v>
      </c>
      <c r="K71229" s="8" t="s">
        <v>85</v>
      </c>
      <c r="L71229" s="8">
        <v>2011</v>
      </c>
      <c r="M71229" s="8"/>
    </row>
    <row r="71230" spans="2:13" x14ac:dyDescent="0.3">
      <c r="B71230" s="8" t="s">
        <v>40</v>
      </c>
      <c r="C71230" s="8" t="s">
        <v>6</v>
      </c>
      <c r="D71230" s="9">
        <f>Table15[[#This Row],[Sales price]]*Table15[[#This Row],[Product '#]]</f>
        <v>39.177362617067423</v>
      </c>
      <c r="E71230" s="9">
        <v>4.8971703271334279</v>
      </c>
      <c r="F71230" s="9">
        <v>8</v>
      </c>
      <c r="G71230" s="8" t="s">
        <v>347</v>
      </c>
      <c r="H71230" s="8" t="s">
        <v>1074</v>
      </c>
      <c r="I71230" s="8" t="s">
        <v>3994</v>
      </c>
      <c r="J71230" s="8" t="s">
        <v>151</v>
      </c>
      <c r="K71230" s="8" t="s">
        <v>85</v>
      </c>
      <c r="L71230" s="8">
        <v>2022</v>
      </c>
      <c r="M71230" s="8"/>
    </row>
    <row r="71231" spans="2:13" x14ac:dyDescent="0.3">
      <c r="B71231" s="8" t="s">
        <v>41</v>
      </c>
      <c r="C71231" s="8" t="s">
        <v>6</v>
      </c>
      <c r="D71231" s="9">
        <f>Table15[[#This Row],[Sales price]]*Table15[[#This Row],[Product '#]]</f>
        <v>21.159153851904861</v>
      </c>
      <c r="E71231" s="9">
        <v>3.0227362645578371</v>
      </c>
      <c r="F71231" s="9">
        <v>7</v>
      </c>
      <c r="G71231" s="8" t="s">
        <v>355</v>
      </c>
      <c r="H71231" s="8" t="s">
        <v>1271</v>
      </c>
      <c r="I71231" s="8" t="s">
        <v>11462</v>
      </c>
      <c r="J71231" s="8" t="s">
        <v>151</v>
      </c>
      <c r="K71231" s="8" t="s">
        <v>84</v>
      </c>
      <c r="L71231" s="8">
        <v>2007</v>
      </c>
      <c r="M71231" s="8"/>
    </row>
    <row r="71232" spans="2:13" x14ac:dyDescent="0.3">
      <c r="B71232" s="8" t="s">
        <v>41</v>
      </c>
      <c r="C71232" s="8" t="s">
        <v>6</v>
      </c>
      <c r="D71232" s="9">
        <f>Table15[[#This Row],[Sales price]]*Table15[[#This Row],[Product '#]]</f>
        <v>15.141693192290502</v>
      </c>
      <c r="E71232" s="9">
        <v>3.0283386384581004</v>
      </c>
      <c r="F71232" s="9">
        <v>5</v>
      </c>
      <c r="G71232" s="8" t="s">
        <v>355</v>
      </c>
      <c r="H71232" s="8" t="s">
        <v>1271</v>
      </c>
      <c r="I71232" s="8" t="s">
        <v>7844</v>
      </c>
      <c r="J71232" s="8" t="s">
        <v>151</v>
      </c>
      <c r="K71232" s="8" t="s">
        <v>84</v>
      </c>
      <c r="L71232" s="8">
        <v>2014</v>
      </c>
      <c r="M71232" s="8"/>
    </row>
    <row r="71233" spans="2:13" x14ac:dyDescent="0.3">
      <c r="B71233" s="8" t="s">
        <v>40</v>
      </c>
      <c r="C71233" s="8" t="s">
        <v>6</v>
      </c>
      <c r="D71233" s="9">
        <f>Table15[[#This Row],[Sales price]]*Table15[[#This Row],[Product '#]]</f>
        <v>34.914805762824898</v>
      </c>
      <c r="E71233" s="9">
        <v>3.4914805762824894</v>
      </c>
      <c r="F71233" s="9">
        <v>10</v>
      </c>
      <c r="G71233" s="8" t="s">
        <v>347</v>
      </c>
      <c r="H71233" s="8" t="s">
        <v>1072</v>
      </c>
      <c r="I71233" s="8" t="s">
        <v>4136</v>
      </c>
      <c r="J71233" s="8" t="s">
        <v>151</v>
      </c>
      <c r="K71233" s="8" t="s">
        <v>85</v>
      </c>
      <c r="L71233" s="8">
        <v>2001</v>
      </c>
      <c r="M71233" s="8"/>
    </row>
    <row r="71234" spans="2:13" x14ac:dyDescent="0.3">
      <c r="B71234" s="8" t="s">
        <v>61</v>
      </c>
      <c r="C71234" s="8" t="s">
        <v>6</v>
      </c>
      <c r="D71234" s="9">
        <f>Table15[[#This Row],[Sales price]]*Table15[[#This Row],[Product '#]]</f>
        <v>16.692394250659149</v>
      </c>
      <c r="E71234" s="9">
        <v>2.0865492813323936</v>
      </c>
      <c r="F71234" s="9">
        <v>8</v>
      </c>
      <c r="G71234" s="8" t="s">
        <v>236</v>
      </c>
      <c r="H71234" s="8" t="s">
        <v>814</v>
      </c>
      <c r="I71234" s="8" t="s">
        <v>2810</v>
      </c>
      <c r="J71234" s="8" t="s">
        <v>151</v>
      </c>
      <c r="K71234" s="8" t="s">
        <v>84</v>
      </c>
      <c r="L71234" s="8">
        <v>2013</v>
      </c>
      <c r="M71234" s="8"/>
    </row>
    <row r="71235" spans="2:13" x14ac:dyDescent="0.3">
      <c r="B71235" s="8" t="s">
        <v>88</v>
      </c>
      <c r="C71235" s="8" t="s">
        <v>6</v>
      </c>
      <c r="D71235" s="9">
        <f>Table15[[#This Row],[Sales price]]*Table15[[#This Row],[Product '#]]</f>
        <v>6.0539145254610771</v>
      </c>
      <c r="E71235" s="9">
        <v>1.5134786313652693</v>
      </c>
      <c r="F71235" s="9">
        <v>4</v>
      </c>
      <c r="G71235" s="8" t="s">
        <v>236</v>
      </c>
      <c r="H71235" s="8" t="s">
        <v>814</v>
      </c>
      <c r="I71235" s="8" t="s">
        <v>5396</v>
      </c>
      <c r="J71235" s="8" t="s">
        <v>151</v>
      </c>
      <c r="K71235" s="8" t="s">
        <v>84</v>
      </c>
      <c r="L71235" s="8">
        <v>2022</v>
      </c>
      <c r="M71235" s="8"/>
    </row>
    <row r="71236" spans="2:13" x14ac:dyDescent="0.3">
      <c r="B71236" s="8" t="s">
        <v>62</v>
      </c>
      <c r="C71236" s="8" t="s">
        <v>6</v>
      </c>
      <c r="D71236" s="9">
        <f>Table15[[#This Row],[Sales price]]*Table15[[#This Row],[Product '#]]</f>
        <v>25.761234992453922</v>
      </c>
      <c r="E71236" s="9">
        <v>6.4403087481134804</v>
      </c>
      <c r="F71236" s="9">
        <v>4</v>
      </c>
      <c r="G71236" s="8" t="s">
        <v>236</v>
      </c>
      <c r="H71236" s="8" t="s">
        <v>814</v>
      </c>
      <c r="I71236" s="8" t="s">
        <v>9564</v>
      </c>
      <c r="J71236" s="8" t="s">
        <v>151</v>
      </c>
      <c r="K71236" s="8" t="s">
        <v>84</v>
      </c>
      <c r="L71236" s="8">
        <v>2018</v>
      </c>
      <c r="M71236" s="8"/>
    </row>
    <row r="71237" spans="2:13" x14ac:dyDescent="0.3">
      <c r="B71237" s="8" t="s">
        <v>62</v>
      </c>
      <c r="C71237" s="8" t="s">
        <v>6</v>
      </c>
      <c r="D71237" s="9">
        <f>Table15[[#This Row],[Sales price]]*Table15[[#This Row],[Product '#]]</f>
        <v>11.584180558214586</v>
      </c>
      <c r="E71237" s="9">
        <v>1.1584180558214585</v>
      </c>
      <c r="F71237" s="9">
        <v>10</v>
      </c>
      <c r="G71237" s="8" t="s">
        <v>236</v>
      </c>
      <c r="H71237" s="8" t="s">
        <v>814</v>
      </c>
      <c r="I71237" s="8" t="s">
        <v>9564</v>
      </c>
      <c r="J71237" s="8" t="s">
        <v>151</v>
      </c>
      <c r="K71237" s="8" t="s">
        <v>84</v>
      </c>
      <c r="L71237" s="8">
        <v>2001</v>
      </c>
      <c r="M71237" s="8"/>
    </row>
    <row r="71238" spans="2:13" x14ac:dyDescent="0.3">
      <c r="B71238" s="8" t="s">
        <v>62</v>
      </c>
      <c r="C71238" s="8" t="s">
        <v>6</v>
      </c>
      <c r="D71238" s="9">
        <f>Table15[[#This Row],[Sales price]]*Table15[[#This Row],[Product '#]]</f>
        <v>2.5585573806296225</v>
      </c>
      <c r="E71238" s="9">
        <v>0.51171147612592449</v>
      </c>
      <c r="F71238" s="9">
        <v>5</v>
      </c>
      <c r="G71238" s="8" t="s">
        <v>236</v>
      </c>
      <c r="H71238" s="8" t="s">
        <v>814</v>
      </c>
      <c r="I71238" s="8" t="s">
        <v>9564</v>
      </c>
      <c r="J71238" s="8" t="s">
        <v>151</v>
      </c>
      <c r="K71238" s="8" t="s">
        <v>84</v>
      </c>
      <c r="L71238" s="8">
        <v>2025</v>
      </c>
      <c r="M71238" s="8"/>
    </row>
    <row r="71239" spans="2:13" x14ac:dyDescent="0.3">
      <c r="B71239" s="8" t="s">
        <v>62</v>
      </c>
      <c r="C71239" s="8" t="s">
        <v>6</v>
      </c>
      <c r="D71239" s="9">
        <f>Table15[[#This Row],[Sales price]]*Table15[[#This Row],[Product '#]]</f>
        <v>1.3140738037288324</v>
      </c>
      <c r="E71239" s="9">
        <v>0.13140738037288324</v>
      </c>
      <c r="F71239" s="9">
        <v>10</v>
      </c>
      <c r="G71239" s="8" t="s">
        <v>236</v>
      </c>
      <c r="H71239" s="8" t="s">
        <v>814</v>
      </c>
      <c r="I71239" s="8" t="s">
        <v>2339</v>
      </c>
      <c r="J71239" s="8" t="s">
        <v>151</v>
      </c>
      <c r="K71239" s="8" t="s">
        <v>84</v>
      </c>
      <c r="L71239" s="8">
        <v>2003</v>
      </c>
      <c r="M71239" s="8"/>
    </row>
    <row r="71240" spans="2:13" x14ac:dyDescent="0.3">
      <c r="B71240" s="8" t="s">
        <v>121</v>
      </c>
      <c r="C71240" s="8" t="s">
        <v>6</v>
      </c>
      <c r="D71240" s="9">
        <f>Table15[[#This Row],[Sales price]]*Table15[[#This Row],[Product '#]]</f>
        <v>16.548169222723885</v>
      </c>
      <c r="E71240" s="9">
        <v>5.516056407574629</v>
      </c>
      <c r="F71240" s="9">
        <v>3</v>
      </c>
      <c r="G71240" s="8" t="s">
        <v>355</v>
      </c>
      <c r="H71240" s="8" t="s">
        <v>789</v>
      </c>
      <c r="I71240" s="8" t="s">
        <v>5726</v>
      </c>
      <c r="J71240" s="8" t="s">
        <v>151</v>
      </c>
      <c r="K71240" s="8" t="s">
        <v>86</v>
      </c>
      <c r="L71240" s="8">
        <v>2016</v>
      </c>
      <c r="M71240" s="8"/>
    </row>
    <row r="71241" spans="2:13" x14ac:dyDescent="0.3">
      <c r="B71241" s="8" t="s">
        <v>121</v>
      </c>
      <c r="C71241" s="8" t="s">
        <v>6</v>
      </c>
      <c r="D71241" s="9">
        <f>Table15[[#This Row],[Sales price]]*Table15[[#This Row],[Product '#]]</f>
        <v>33.294126940001945</v>
      </c>
      <c r="E71241" s="9">
        <v>4.7563038485717062</v>
      </c>
      <c r="F71241" s="9">
        <v>7</v>
      </c>
      <c r="G71241" s="8" t="s">
        <v>355</v>
      </c>
      <c r="H71241" s="8" t="s">
        <v>788</v>
      </c>
      <c r="I71241" s="8" t="s">
        <v>5726</v>
      </c>
      <c r="J71241" s="8" t="s">
        <v>151</v>
      </c>
      <c r="K71241" s="8" t="s">
        <v>84</v>
      </c>
      <c r="L71241" s="8">
        <v>2015</v>
      </c>
      <c r="M71241" s="8"/>
    </row>
    <row r="71242" spans="2:13" x14ac:dyDescent="0.3">
      <c r="B71242" s="8" t="s">
        <v>121</v>
      </c>
      <c r="C71242" s="8" t="s">
        <v>6</v>
      </c>
      <c r="D71242" s="9">
        <f>Table15[[#This Row],[Sales price]]*Table15[[#This Row],[Product '#]]</f>
        <v>9.4481996110181399</v>
      </c>
      <c r="E71242" s="9">
        <v>4.7240998055090699</v>
      </c>
      <c r="F71242" s="9">
        <v>2</v>
      </c>
      <c r="G71242" s="8" t="s">
        <v>355</v>
      </c>
      <c r="H71242" s="8" t="s">
        <v>789</v>
      </c>
      <c r="I71242" s="8" t="s">
        <v>5726</v>
      </c>
      <c r="J71242" s="8" t="s">
        <v>151</v>
      </c>
      <c r="K71242" s="8" t="s">
        <v>84</v>
      </c>
      <c r="L71242" s="8">
        <v>2001</v>
      </c>
      <c r="M71242" s="8"/>
    </row>
    <row r="71243" spans="2:13" x14ac:dyDescent="0.3">
      <c r="B71243" s="7" t="s">
        <v>88</v>
      </c>
      <c r="C71243" s="8" t="s">
        <v>6</v>
      </c>
      <c r="D71243" s="10">
        <f>Table15[[#This Row],[Sales price]]*Table15[[#This Row],[Product '#]]</f>
        <v>47.410762993304623</v>
      </c>
      <c r="E71243" s="10">
        <v>5.9263453741630778</v>
      </c>
      <c r="F71243" s="10">
        <v>8</v>
      </c>
      <c r="G71243" s="7" t="s">
        <v>355</v>
      </c>
      <c r="H71243" s="7" t="s">
        <v>1406</v>
      </c>
      <c r="I71243" s="7" t="s">
        <v>3299</v>
      </c>
      <c r="J71243" s="7" t="s">
        <v>151</v>
      </c>
      <c r="K71243" s="7" t="s">
        <v>84</v>
      </c>
      <c r="L71243" s="7">
        <v>2001</v>
      </c>
      <c r="M71243" s="7"/>
    </row>
    <row r="71244" spans="2:13" x14ac:dyDescent="0.3">
      <c r="B71244" s="8" t="s">
        <v>88</v>
      </c>
      <c r="C71244" s="8" t="s">
        <v>6</v>
      </c>
      <c r="D71244" s="9">
        <f>Table15[[#This Row],[Sales price]]*Table15[[#This Row],[Product '#]]</f>
        <v>76.983914687610707</v>
      </c>
      <c r="E71244" s="9">
        <v>9.6229893359513383</v>
      </c>
      <c r="F71244" s="9">
        <v>8</v>
      </c>
      <c r="G71244" s="8" t="s">
        <v>355</v>
      </c>
      <c r="H71244" s="8" t="s">
        <v>1406</v>
      </c>
      <c r="I71244" s="8" t="s">
        <v>3675</v>
      </c>
      <c r="J71244" s="8" t="s">
        <v>151</v>
      </c>
      <c r="K71244" s="8" t="s">
        <v>84</v>
      </c>
      <c r="L71244" s="8">
        <v>2009</v>
      </c>
      <c r="M71244" s="8"/>
    </row>
    <row r="71245" spans="2:13" x14ac:dyDescent="0.3">
      <c r="B71245" s="8" t="s">
        <v>88</v>
      </c>
      <c r="C71245" s="8" t="s">
        <v>6</v>
      </c>
      <c r="D71245" s="9">
        <f>Table15[[#This Row],[Sales price]]*Table15[[#This Row],[Product '#]]</f>
        <v>35.774967543622566</v>
      </c>
      <c r="E71245" s="9">
        <v>7.1549935087245125</v>
      </c>
      <c r="F71245" s="9">
        <v>5</v>
      </c>
      <c r="G71245" s="8" t="s">
        <v>396</v>
      </c>
      <c r="H71245" s="8" t="s">
        <v>1406</v>
      </c>
      <c r="I71245" s="8" t="s">
        <v>2415</v>
      </c>
      <c r="J71245" s="8" t="s">
        <v>151</v>
      </c>
      <c r="K71245" s="8" t="s">
        <v>84</v>
      </c>
      <c r="L71245" s="8">
        <v>2006</v>
      </c>
      <c r="M71245" s="8"/>
    </row>
    <row r="71246" spans="2:13" x14ac:dyDescent="0.3">
      <c r="B71246" s="8" t="s">
        <v>88</v>
      </c>
      <c r="C71246" s="8" t="s">
        <v>6</v>
      </c>
      <c r="D71246" s="9">
        <f>Table15[[#This Row],[Sales price]]*Table15[[#This Row],[Product '#]]</f>
        <v>11.246348721220263</v>
      </c>
      <c r="E71246" s="9">
        <v>3.7487829070734211</v>
      </c>
      <c r="F71246" s="9">
        <v>3</v>
      </c>
      <c r="G71246" s="8" t="s">
        <v>396</v>
      </c>
      <c r="H71246" s="8" t="s">
        <v>1406</v>
      </c>
      <c r="I71246" s="8" t="s">
        <v>3675</v>
      </c>
      <c r="J71246" s="8" t="s">
        <v>151</v>
      </c>
      <c r="K71246" s="8" t="s">
        <v>84</v>
      </c>
      <c r="L71246" s="8">
        <v>2008</v>
      </c>
      <c r="M71246" s="8"/>
    </row>
    <row r="71247" spans="2:13" x14ac:dyDescent="0.3">
      <c r="B71247" s="8" t="s">
        <v>88</v>
      </c>
      <c r="C71247" s="8" t="s">
        <v>6</v>
      </c>
      <c r="D71247" s="9">
        <f>Table15[[#This Row],[Sales price]]*Table15[[#This Row],[Product '#]]</f>
        <v>28.244212543444938</v>
      </c>
      <c r="E71247" s="9">
        <v>3.1382458381605485</v>
      </c>
      <c r="F71247" s="9">
        <v>9</v>
      </c>
      <c r="G71247" s="8" t="s">
        <v>355</v>
      </c>
      <c r="H71247" s="8" t="s">
        <v>1406</v>
      </c>
      <c r="I71247" s="8" t="s">
        <v>6987</v>
      </c>
      <c r="J71247" s="8" t="s">
        <v>151</v>
      </c>
      <c r="K71247" s="8" t="s">
        <v>84</v>
      </c>
      <c r="L71247" s="8">
        <v>2023</v>
      </c>
      <c r="M71247" s="8"/>
    </row>
    <row r="71248" spans="2:13" x14ac:dyDescent="0.3">
      <c r="B71248" s="8" t="s">
        <v>88</v>
      </c>
      <c r="C71248" s="8" t="s">
        <v>6</v>
      </c>
      <c r="D71248" s="9">
        <f>Table15[[#This Row],[Sales price]]*Table15[[#This Row],[Product '#]]</f>
        <v>2.983337613910555</v>
      </c>
      <c r="E71248" s="9">
        <v>2.983337613910555</v>
      </c>
      <c r="F71248" s="9">
        <v>1</v>
      </c>
      <c r="G71248" s="8" t="s">
        <v>355</v>
      </c>
      <c r="H71248" s="8" t="s">
        <v>1406</v>
      </c>
      <c r="I71248" s="8" t="s">
        <v>6987</v>
      </c>
      <c r="J71248" s="8" t="s">
        <v>151</v>
      </c>
      <c r="K71248" s="8" t="s">
        <v>84</v>
      </c>
      <c r="L71248" s="8">
        <v>2004</v>
      </c>
      <c r="M71248" s="8"/>
    </row>
    <row r="71249" spans="2:13" x14ac:dyDescent="0.3">
      <c r="B71249" s="7" t="s">
        <v>88</v>
      </c>
      <c r="C71249" s="8" t="s">
        <v>6</v>
      </c>
      <c r="D71249" s="10">
        <f>Table15[[#This Row],[Sales price]]*Table15[[#This Row],[Product '#]]</f>
        <v>28.371074786112874</v>
      </c>
      <c r="E71249" s="10">
        <v>4.0530106837304105</v>
      </c>
      <c r="F71249" s="10">
        <v>7</v>
      </c>
      <c r="G71249" s="7" t="s">
        <v>355</v>
      </c>
      <c r="H71249" s="7" t="s">
        <v>1406</v>
      </c>
      <c r="I71249" s="7" t="s">
        <v>6987</v>
      </c>
      <c r="J71249" s="7" t="s">
        <v>151</v>
      </c>
      <c r="K71249" s="7" t="s">
        <v>84</v>
      </c>
      <c r="L71249" s="7">
        <v>2014</v>
      </c>
      <c r="M71249" s="7"/>
    </row>
    <row r="71250" spans="2:13" x14ac:dyDescent="0.3">
      <c r="B71250" s="8" t="s">
        <v>88</v>
      </c>
      <c r="C71250" s="8" t="s">
        <v>6</v>
      </c>
      <c r="D71250" s="9">
        <f>Table15[[#This Row],[Sales price]]*Table15[[#This Row],[Product '#]]</f>
        <v>25.953446374260331</v>
      </c>
      <c r="E71250" s="9">
        <v>6.4883615935650827</v>
      </c>
      <c r="F71250" s="9">
        <v>4</v>
      </c>
      <c r="G71250" s="8" t="s">
        <v>355</v>
      </c>
      <c r="H71250" s="8" t="s">
        <v>1406</v>
      </c>
      <c r="I71250" s="8" t="s">
        <v>6987</v>
      </c>
      <c r="J71250" s="8" t="s">
        <v>151</v>
      </c>
      <c r="K71250" s="8" t="s">
        <v>84</v>
      </c>
      <c r="L71250" s="8">
        <v>2006</v>
      </c>
      <c r="M71250" s="8"/>
    </row>
    <row r="71251" spans="2:13" x14ac:dyDescent="0.3">
      <c r="B71251" s="8" t="s">
        <v>88</v>
      </c>
      <c r="C71251" s="8" t="s">
        <v>6</v>
      </c>
      <c r="D71251" s="9">
        <f>Table15[[#This Row],[Sales price]]*Table15[[#This Row],[Product '#]]</f>
        <v>28.80875842597208</v>
      </c>
      <c r="E71251" s="9">
        <v>2.8808758425972081</v>
      </c>
      <c r="F71251" s="9">
        <v>10</v>
      </c>
      <c r="G71251" s="8" t="s">
        <v>355</v>
      </c>
      <c r="H71251" s="8" t="s">
        <v>1406</v>
      </c>
      <c r="I71251" s="8" t="s">
        <v>10579</v>
      </c>
      <c r="J71251" s="8" t="s">
        <v>151</v>
      </c>
      <c r="K71251" s="8" t="s">
        <v>84</v>
      </c>
      <c r="L71251" s="8">
        <v>2023</v>
      </c>
      <c r="M71251" s="8"/>
    </row>
    <row r="71252" spans="2:13" x14ac:dyDescent="0.3">
      <c r="B71252" s="8" t="s">
        <v>88</v>
      </c>
      <c r="C71252" s="8" t="s">
        <v>6</v>
      </c>
      <c r="D71252" s="9">
        <f>Table15[[#This Row],[Sales price]]*Table15[[#This Row],[Product '#]]</f>
        <v>3.0023749851156833</v>
      </c>
      <c r="E71252" s="9">
        <v>3.0023749851156833</v>
      </c>
      <c r="F71252" s="9">
        <v>1</v>
      </c>
      <c r="G71252" s="8" t="s">
        <v>396</v>
      </c>
      <c r="H71252" s="8" t="s">
        <v>1406</v>
      </c>
      <c r="I71252" s="8" t="s">
        <v>3297</v>
      </c>
      <c r="J71252" s="8" t="s">
        <v>151</v>
      </c>
      <c r="K71252" s="8" t="s">
        <v>84</v>
      </c>
      <c r="L71252" s="8">
        <v>2011</v>
      </c>
      <c r="M71252" s="8"/>
    </row>
    <row r="71253" spans="2:13" x14ac:dyDescent="0.3">
      <c r="B71253" s="8" t="s">
        <v>88</v>
      </c>
      <c r="C71253" s="8" t="s">
        <v>6</v>
      </c>
      <c r="D71253" s="9">
        <f>Table15[[#This Row],[Sales price]]*Table15[[#This Row],[Product '#]]</f>
        <v>18.557630892262051</v>
      </c>
      <c r="E71253" s="9">
        <v>6.1858769640873499</v>
      </c>
      <c r="F71253" s="9">
        <v>3</v>
      </c>
      <c r="G71253" s="8" t="s">
        <v>396</v>
      </c>
      <c r="H71253" s="8" t="s">
        <v>1406</v>
      </c>
      <c r="I71253" s="8" t="s">
        <v>3297</v>
      </c>
      <c r="J71253" s="8" t="s">
        <v>151</v>
      </c>
      <c r="K71253" s="8" t="s">
        <v>84</v>
      </c>
      <c r="L71253" s="8">
        <v>2001</v>
      </c>
      <c r="M71253" s="8"/>
    </row>
    <row r="71254" spans="2:13" x14ac:dyDescent="0.3">
      <c r="B71254" s="8" t="s">
        <v>88</v>
      </c>
      <c r="C71254" s="8" t="s">
        <v>6</v>
      </c>
      <c r="D71254" s="9">
        <f>Table15[[#This Row],[Sales price]]*Table15[[#This Row],[Product '#]]</f>
        <v>29.587274735038335</v>
      </c>
      <c r="E71254" s="9">
        <v>9.8624249116794456</v>
      </c>
      <c r="F71254" s="9">
        <v>3</v>
      </c>
      <c r="G71254" s="8" t="s">
        <v>396</v>
      </c>
      <c r="H71254" s="8" t="s">
        <v>1406</v>
      </c>
      <c r="I71254" s="8" t="s">
        <v>3297</v>
      </c>
      <c r="J71254" s="8" t="s">
        <v>151</v>
      </c>
      <c r="K71254" s="8" t="s">
        <v>84</v>
      </c>
      <c r="L71254" s="8">
        <v>2025</v>
      </c>
      <c r="M71254" s="8"/>
    </row>
    <row r="71255" spans="2:13" x14ac:dyDescent="0.3">
      <c r="B71255" s="8" t="s">
        <v>88</v>
      </c>
      <c r="C71255" s="8" t="s">
        <v>6</v>
      </c>
      <c r="D71255" s="9">
        <f>Table15[[#This Row],[Sales price]]*Table15[[#This Row],[Product '#]]</f>
        <v>38.831349183404797</v>
      </c>
      <c r="E71255" s="9">
        <v>7.7662698366809586</v>
      </c>
      <c r="F71255" s="9">
        <v>5</v>
      </c>
      <c r="G71255" s="8" t="s">
        <v>355</v>
      </c>
      <c r="H71255" s="8" t="s">
        <v>1406</v>
      </c>
      <c r="I71255" s="8" t="s">
        <v>3297</v>
      </c>
      <c r="J71255" s="8" t="s">
        <v>151</v>
      </c>
      <c r="K71255" s="8" t="s">
        <v>84</v>
      </c>
      <c r="L71255" s="8">
        <v>2006</v>
      </c>
      <c r="M71255" s="8"/>
    </row>
    <row r="71256" spans="2:13" x14ac:dyDescent="0.3">
      <c r="B71256" s="8" t="s">
        <v>88</v>
      </c>
      <c r="C71256" s="8" t="s">
        <v>6</v>
      </c>
      <c r="D71256" s="9">
        <f>Table15[[#This Row],[Sales price]]*Table15[[#This Row],[Product '#]]</f>
        <v>48.922450871203182</v>
      </c>
      <c r="E71256" s="9">
        <v>6.9889215530290265</v>
      </c>
      <c r="F71256" s="9">
        <v>7</v>
      </c>
      <c r="G71256" s="8" t="s">
        <v>355</v>
      </c>
      <c r="H71256" s="8" t="s">
        <v>1406</v>
      </c>
      <c r="I71256" s="8" t="s">
        <v>6987</v>
      </c>
      <c r="J71256" s="8" t="s">
        <v>151</v>
      </c>
      <c r="K71256" s="8" t="s">
        <v>84</v>
      </c>
      <c r="L71256" s="8">
        <v>2001</v>
      </c>
      <c r="M71256" s="8"/>
    </row>
    <row r="71257" spans="2:13" x14ac:dyDescent="0.3">
      <c r="B71257" s="8" t="s">
        <v>88</v>
      </c>
      <c r="C71257" s="8" t="s">
        <v>6</v>
      </c>
      <c r="D71257" s="9">
        <f>Table15[[#This Row],[Sales price]]*Table15[[#This Row],[Product '#]]</f>
        <v>27.606246950950649</v>
      </c>
      <c r="E71257" s="9">
        <v>9.2020823169835495</v>
      </c>
      <c r="F71257" s="9">
        <v>3</v>
      </c>
      <c r="G71257" s="8" t="s">
        <v>396</v>
      </c>
      <c r="H71257" s="8" t="s">
        <v>1406</v>
      </c>
      <c r="I71257" s="8" t="s">
        <v>3297</v>
      </c>
      <c r="J71257" s="8" t="s">
        <v>151</v>
      </c>
      <c r="K71257" s="8" t="s">
        <v>84</v>
      </c>
      <c r="L71257" s="8">
        <v>2020</v>
      </c>
      <c r="M71257" s="8"/>
    </row>
    <row r="71258" spans="2:13" x14ac:dyDescent="0.3">
      <c r="B71258" s="8" t="s">
        <v>88</v>
      </c>
      <c r="C71258" s="8" t="s">
        <v>6</v>
      </c>
      <c r="D71258" s="9">
        <f>Table15[[#This Row],[Sales price]]*Table15[[#This Row],[Product '#]]</f>
        <v>33.707573161699173</v>
      </c>
      <c r="E71258" s="9">
        <v>6.7415146323398343</v>
      </c>
      <c r="F71258" s="9">
        <v>5</v>
      </c>
      <c r="G71258" s="8" t="s">
        <v>396</v>
      </c>
      <c r="H71258" s="8" t="s">
        <v>1406</v>
      </c>
      <c r="I71258" s="8" t="s">
        <v>3675</v>
      </c>
      <c r="J71258" s="8" t="s">
        <v>151</v>
      </c>
      <c r="K71258" s="8" t="s">
        <v>84</v>
      </c>
      <c r="L71258" s="8">
        <v>2007</v>
      </c>
      <c r="M71258" s="8"/>
    </row>
    <row r="71259" spans="2:13" x14ac:dyDescent="0.3">
      <c r="B71259" s="8" t="s">
        <v>88</v>
      </c>
      <c r="C71259" s="8" t="s">
        <v>6</v>
      </c>
      <c r="D71259" s="9">
        <f>Table15[[#This Row],[Sales price]]*Table15[[#This Row],[Product '#]]</f>
        <v>77.675855941257012</v>
      </c>
      <c r="E71259" s="9">
        <v>8.6306506601396684</v>
      </c>
      <c r="F71259" s="9">
        <v>9</v>
      </c>
      <c r="G71259" s="8" t="s">
        <v>355</v>
      </c>
      <c r="H71259" s="8" t="s">
        <v>1406</v>
      </c>
      <c r="I71259" s="8" t="s">
        <v>5396</v>
      </c>
      <c r="J71259" s="8" t="s">
        <v>151</v>
      </c>
      <c r="K71259" s="8" t="s">
        <v>84</v>
      </c>
      <c r="L71259" s="8">
        <v>2007</v>
      </c>
      <c r="M71259" s="8"/>
    </row>
    <row r="71260" spans="2:13" x14ac:dyDescent="0.3">
      <c r="B71260" s="8" t="s">
        <v>88</v>
      </c>
      <c r="C71260" s="8" t="s">
        <v>6</v>
      </c>
      <c r="D71260" s="9">
        <f>Table15[[#This Row],[Sales price]]*Table15[[#This Row],[Product '#]]</f>
        <v>26.529618093518003</v>
      </c>
      <c r="E71260" s="9">
        <v>6.6324045233795008</v>
      </c>
      <c r="F71260" s="9">
        <v>4</v>
      </c>
      <c r="G71260" s="8" t="s">
        <v>396</v>
      </c>
      <c r="H71260" s="8" t="s">
        <v>1406</v>
      </c>
      <c r="I71260" s="8" t="s">
        <v>3297</v>
      </c>
      <c r="J71260" s="8" t="s">
        <v>151</v>
      </c>
      <c r="K71260" s="8" t="s">
        <v>84</v>
      </c>
      <c r="L71260" s="8">
        <v>2024</v>
      </c>
      <c r="M71260" s="8"/>
    </row>
    <row r="71261" spans="2:13" x14ac:dyDescent="0.3">
      <c r="B71261" s="7" t="s">
        <v>88</v>
      </c>
      <c r="C71261" s="8" t="s">
        <v>6</v>
      </c>
      <c r="D71261" s="10">
        <f>Table15[[#This Row],[Sales price]]*Table15[[#This Row],[Product '#]]</f>
        <v>42.044979096577038</v>
      </c>
      <c r="E71261" s="10">
        <v>7.0074965160961735</v>
      </c>
      <c r="F71261" s="10">
        <v>6</v>
      </c>
      <c r="G71261" s="7" t="s">
        <v>396</v>
      </c>
      <c r="H71261" s="7" t="s">
        <v>1406</v>
      </c>
      <c r="I71261" s="7" t="s">
        <v>3675</v>
      </c>
      <c r="J71261" s="7" t="s">
        <v>151</v>
      </c>
      <c r="K71261" s="7" t="s">
        <v>84</v>
      </c>
      <c r="L71261" s="7">
        <v>2020</v>
      </c>
      <c r="M71261" s="7"/>
    </row>
    <row r="71262" spans="2:13" x14ac:dyDescent="0.3">
      <c r="B71262" s="8" t="s">
        <v>88</v>
      </c>
      <c r="C71262" s="8" t="s">
        <v>6</v>
      </c>
      <c r="D71262" s="9">
        <f>Table15[[#This Row],[Sales price]]*Table15[[#This Row],[Product '#]]</f>
        <v>10.613318495651242</v>
      </c>
      <c r="E71262" s="9">
        <v>1.5161883565216061</v>
      </c>
      <c r="F71262" s="9">
        <v>7</v>
      </c>
      <c r="G71262" s="8" t="s">
        <v>396</v>
      </c>
      <c r="H71262" s="8" t="s">
        <v>1406</v>
      </c>
      <c r="I71262" s="8" t="s">
        <v>5396</v>
      </c>
      <c r="J71262" s="8" t="s">
        <v>151</v>
      </c>
      <c r="K71262" s="8" t="s">
        <v>84</v>
      </c>
      <c r="L71262" s="8">
        <v>2018</v>
      </c>
      <c r="M71262" s="8"/>
    </row>
    <row r="71263" spans="2:13" x14ac:dyDescent="0.3">
      <c r="B71263" s="8" t="s">
        <v>51</v>
      </c>
      <c r="C71263" s="8" t="s">
        <v>6</v>
      </c>
      <c r="D71263" s="9">
        <f>Table15[[#This Row],[Sales price]]*Table15[[#This Row],[Product '#]]</f>
        <v>6.8400582319636216</v>
      </c>
      <c r="E71263" s="9">
        <v>3.4200291159818108</v>
      </c>
      <c r="F71263" s="9">
        <v>2</v>
      </c>
      <c r="G71263" s="8" t="s">
        <v>217</v>
      </c>
      <c r="H71263" s="8" t="s">
        <v>633</v>
      </c>
      <c r="I71263" s="8" t="s">
        <v>7809</v>
      </c>
      <c r="J71263" s="8" t="s">
        <v>151</v>
      </c>
      <c r="K71263" s="8" t="s">
        <v>87</v>
      </c>
      <c r="L71263" s="8">
        <v>2002</v>
      </c>
      <c r="M71263" s="8"/>
    </row>
    <row r="71264" spans="2:13" x14ac:dyDescent="0.3">
      <c r="B71264" s="8" t="s">
        <v>41</v>
      </c>
      <c r="C71264" s="8" t="s">
        <v>6</v>
      </c>
      <c r="D71264" s="9">
        <f>Table15[[#This Row],[Sales price]]*Table15[[#This Row],[Product '#]]</f>
        <v>4.3843077933808017</v>
      </c>
      <c r="E71264" s="9">
        <v>1.0960769483452004</v>
      </c>
      <c r="F71264" s="9">
        <v>4</v>
      </c>
      <c r="G71264" s="8" t="s">
        <v>396</v>
      </c>
      <c r="H71264" s="8" t="s">
        <v>1519</v>
      </c>
      <c r="I71264" s="8" t="s">
        <v>8123</v>
      </c>
      <c r="J71264" s="8" t="s">
        <v>151</v>
      </c>
      <c r="K71264" s="8" t="s">
        <v>84</v>
      </c>
      <c r="L71264" s="8">
        <v>2002</v>
      </c>
      <c r="M71264" s="8"/>
    </row>
    <row r="71265" spans="2:13" x14ac:dyDescent="0.3">
      <c r="B71265" s="7" t="s">
        <v>8</v>
      </c>
      <c r="C71265" s="8" t="s">
        <v>6</v>
      </c>
      <c r="D71265" s="10">
        <f>Table15[[#This Row],[Sales price]]*Table15[[#This Row],[Product '#]]</f>
        <v>13.21729603685098</v>
      </c>
      <c r="E71265" s="10">
        <v>4.4057653456169934</v>
      </c>
      <c r="F71265" s="10">
        <v>3</v>
      </c>
      <c r="G71265" s="7" t="s">
        <v>236</v>
      </c>
      <c r="H71265" s="7" t="s">
        <v>849</v>
      </c>
      <c r="I71265" s="7" t="s">
        <v>9351</v>
      </c>
      <c r="J71265" s="7" t="s">
        <v>151</v>
      </c>
      <c r="K71265" s="7" t="s">
        <v>86</v>
      </c>
      <c r="L71265" s="7">
        <v>2011</v>
      </c>
      <c r="M71265" s="7"/>
    </row>
    <row r="71266" spans="2:13" x14ac:dyDescent="0.3">
      <c r="B71266" s="8" t="s">
        <v>107</v>
      </c>
      <c r="C71266" s="8" t="s">
        <v>6</v>
      </c>
      <c r="D71266" s="9">
        <f>Table15[[#This Row],[Sales price]]*Table15[[#This Row],[Product '#]]</f>
        <v>36.514380848013374</v>
      </c>
      <c r="E71266" s="9">
        <v>7.3028761696026754</v>
      </c>
      <c r="F71266" s="9">
        <v>5</v>
      </c>
      <c r="G71266" s="8" t="s">
        <v>236</v>
      </c>
      <c r="H71266" s="8" t="s">
        <v>849</v>
      </c>
      <c r="I71266" s="8" t="s">
        <v>2324</v>
      </c>
      <c r="J71266" s="8" t="s">
        <v>151</v>
      </c>
      <c r="K71266" s="8" t="s">
        <v>84</v>
      </c>
      <c r="L71266" s="8">
        <v>2002</v>
      </c>
      <c r="M71266" s="8"/>
    </row>
    <row r="71267" spans="2:13" x14ac:dyDescent="0.3">
      <c r="B71267" s="7" t="s">
        <v>125</v>
      </c>
      <c r="C71267" s="8" t="s">
        <v>6</v>
      </c>
      <c r="D71267" s="10">
        <f>Table15[[#This Row],[Sales price]]*Table15[[#This Row],[Product '#]]</f>
        <v>5.7137527152757359</v>
      </c>
      <c r="E71267" s="10">
        <v>5.7137527152757359</v>
      </c>
      <c r="F71267" s="10">
        <v>1</v>
      </c>
      <c r="G71267" s="7" t="s">
        <v>236</v>
      </c>
      <c r="H71267" s="7" t="s">
        <v>849</v>
      </c>
      <c r="I71267" s="7" t="s">
        <v>6518</v>
      </c>
      <c r="J71267" s="7" t="s">
        <v>151</v>
      </c>
      <c r="K71267" s="7" t="s">
        <v>87</v>
      </c>
      <c r="L71267" s="7">
        <v>2021</v>
      </c>
      <c r="M71267" s="7"/>
    </row>
    <row r="71268" spans="2:13" x14ac:dyDescent="0.3">
      <c r="B71268" s="8" t="s">
        <v>125</v>
      </c>
      <c r="C71268" s="8" t="s">
        <v>6</v>
      </c>
      <c r="D71268" s="9">
        <f>Table15[[#This Row],[Sales price]]*Table15[[#This Row],[Product '#]]</f>
        <v>6.9430042494467354</v>
      </c>
      <c r="E71268" s="9">
        <v>3.4715021247233677</v>
      </c>
      <c r="F71268" s="9">
        <v>2</v>
      </c>
      <c r="G71268" s="8" t="s">
        <v>236</v>
      </c>
      <c r="H71268" s="8" t="s">
        <v>849</v>
      </c>
      <c r="I71268" s="8" t="s">
        <v>2636</v>
      </c>
      <c r="J71268" s="8" t="s">
        <v>151</v>
      </c>
      <c r="K71268" s="8" t="s">
        <v>84</v>
      </c>
      <c r="L71268" s="8">
        <v>2024</v>
      </c>
      <c r="M71268" s="8"/>
    </row>
    <row r="71269" spans="2:13" x14ac:dyDescent="0.3">
      <c r="B71269" s="8" t="s">
        <v>125</v>
      </c>
      <c r="C71269" s="8" t="s">
        <v>6</v>
      </c>
      <c r="D71269" s="9">
        <f>Table15[[#This Row],[Sales price]]*Table15[[#This Row],[Product '#]]</f>
        <v>9.5658392844327143</v>
      </c>
      <c r="E71269" s="9">
        <v>1.0628710316036349</v>
      </c>
      <c r="F71269" s="9">
        <v>9</v>
      </c>
      <c r="G71269" s="8" t="s">
        <v>236</v>
      </c>
      <c r="H71269" s="8" t="s">
        <v>849</v>
      </c>
      <c r="I71269" s="8" t="s">
        <v>12264</v>
      </c>
      <c r="J71269" s="8" t="s">
        <v>151</v>
      </c>
      <c r="K71269" s="8" t="s">
        <v>84</v>
      </c>
      <c r="L71269" s="8">
        <v>2021</v>
      </c>
      <c r="M71269" s="8"/>
    </row>
    <row r="71270" spans="2:13" x14ac:dyDescent="0.3">
      <c r="B71270" s="8" t="s">
        <v>125</v>
      </c>
      <c r="C71270" s="8" t="s">
        <v>6</v>
      </c>
      <c r="D71270" s="9">
        <f>Table15[[#This Row],[Sales price]]*Table15[[#This Row],[Product '#]]</f>
        <v>19.770624927187924</v>
      </c>
      <c r="E71270" s="9">
        <v>3.9541249854375851</v>
      </c>
      <c r="F71270" s="9">
        <v>5</v>
      </c>
      <c r="G71270" s="8" t="s">
        <v>236</v>
      </c>
      <c r="H71270" s="8" t="s">
        <v>849</v>
      </c>
      <c r="I71270" s="8" t="s">
        <v>2301</v>
      </c>
      <c r="J71270" s="8" t="s">
        <v>151</v>
      </c>
      <c r="K71270" s="8" t="s">
        <v>84</v>
      </c>
      <c r="L71270" s="8">
        <v>2021</v>
      </c>
      <c r="M71270" s="8"/>
    </row>
    <row r="71271" spans="2:13" x14ac:dyDescent="0.3">
      <c r="B71271" s="8" t="s">
        <v>115</v>
      </c>
      <c r="C71271" s="8" t="s">
        <v>6</v>
      </c>
      <c r="D71271" s="9">
        <f>Table15[[#This Row],[Sales price]]*Table15[[#This Row],[Product '#]]</f>
        <v>56.889007871151847</v>
      </c>
      <c r="E71271" s="9">
        <v>8.1270011244502633</v>
      </c>
      <c r="F71271" s="9">
        <v>7</v>
      </c>
      <c r="G71271" s="8" t="s">
        <v>355</v>
      </c>
      <c r="H71271" s="8" t="s">
        <v>1269</v>
      </c>
      <c r="I71271" s="8" t="s">
        <v>9357</v>
      </c>
      <c r="J71271" s="8" t="s">
        <v>151</v>
      </c>
      <c r="K71271" s="8" t="s">
        <v>87</v>
      </c>
      <c r="L71271" s="8">
        <v>2006</v>
      </c>
      <c r="M71271" s="8"/>
    </row>
    <row r="71272" spans="2:13" x14ac:dyDescent="0.3">
      <c r="B71272" s="8" t="s">
        <v>115</v>
      </c>
      <c r="C71272" s="8" t="s">
        <v>6</v>
      </c>
      <c r="D71272" s="9">
        <f>Table15[[#This Row],[Sales price]]*Table15[[#This Row],[Product '#]]</f>
        <v>39.098871380689495</v>
      </c>
      <c r="E71272" s="9">
        <v>9.7747178451723737</v>
      </c>
      <c r="F71272" s="9">
        <v>4</v>
      </c>
      <c r="G71272" s="8" t="s">
        <v>355</v>
      </c>
      <c r="H71272" s="8" t="s">
        <v>1270</v>
      </c>
      <c r="I71272" s="8" t="s">
        <v>8186</v>
      </c>
      <c r="J71272" s="8" t="s">
        <v>151</v>
      </c>
      <c r="K71272" s="8" t="s">
        <v>85</v>
      </c>
      <c r="L71272" s="8">
        <v>2014</v>
      </c>
      <c r="M71272" s="8"/>
    </row>
    <row r="71273" spans="2:13" x14ac:dyDescent="0.3">
      <c r="B71273" s="8" t="s">
        <v>121</v>
      </c>
      <c r="C71273" s="8" t="s">
        <v>6</v>
      </c>
      <c r="D71273" s="9">
        <f>Table15[[#This Row],[Sales price]]*Table15[[#This Row],[Product '#]]</f>
        <v>58.636587514293375</v>
      </c>
      <c r="E71273" s="9">
        <v>5.8636587514293375</v>
      </c>
      <c r="F71273" s="9">
        <v>10</v>
      </c>
      <c r="G71273" s="8" t="s">
        <v>236</v>
      </c>
      <c r="H71273" s="8" t="s">
        <v>653</v>
      </c>
      <c r="I71273" s="8" t="s">
        <v>4572</v>
      </c>
      <c r="J71273" s="8" t="s">
        <v>151</v>
      </c>
      <c r="K71273" s="8" t="s">
        <v>85</v>
      </c>
      <c r="L71273" s="8">
        <v>2025</v>
      </c>
      <c r="M71273" s="8"/>
    </row>
    <row r="71274" spans="2:13" x14ac:dyDescent="0.3">
      <c r="B71274" s="8" t="s">
        <v>88</v>
      </c>
      <c r="C71274" s="8" t="s">
        <v>6</v>
      </c>
      <c r="D71274" s="9">
        <f>Table15[[#This Row],[Sales price]]*Table15[[#This Row],[Product '#]]</f>
        <v>30.451880059078562</v>
      </c>
      <c r="E71274" s="9">
        <v>7.6129700147696404</v>
      </c>
      <c r="F71274" s="9">
        <v>4</v>
      </c>
      <c r="G71274" s="8" t="e">
        <v>#N/A</v>
      </c>
      <c r="H71274" s="8" t="e">
        <v>#N/A</v>
      </c>
      <c r="I71274" s="8" t="s">
        <v>10579</v>
      </c>
      <c r="J71274" s="8" t="s">
        <v>151</v>
      </c>
      <c r="K71274" s="8" t="s">
        <v>84</v>
      </c>
      <c r="L71274" s="8">
        <v>2021</v>
      </c>
      <c r="M71274" s="8"/>
    </row>
    <row r="71275" spans="2:13" x14ac:dyDescent="0.3">
      <c r="B71275" s="8" t="s">
        <v>88</v>
      </c>
      <c r="C71275" s="8" t="s">
        <v>6</v>
      </c>
      <c r="D71275" s="9">
        <f>Table15[[#This Row],[Sales price]]*Table15[[#This Row],[Product '#]]</f>
        <v>0.62679963404312922</v>
      </c>
      <c r="E71275" s="9">
        <v>0.12535992680862584</v>
      </c>
      <c r="F71275" s="9">
        <v>5</v>
      </c>
      <c r="G71275" s="8" t="e">
        <v>#N/A</v>
      </c>
      <c r="H71275" s="8" t="e">
        <v>#N/A</v>
      </c>
      <c r="I71275" s="8" t="s">
        <v>3675</v>
      </c>
      <c r="J71275" s="8" t="s">
        <v>151</v>
      </c>
      <c r="K71275" s="8" t="s">
        <v>84</v>
      </c>
      <c r="L71275" s="8">
        <v>2016</v>
      </c>
      <c r="M71275" s="8"/>
    </row>
    <row r="71276" spans="2:13" x14ac:dyDescent="0.3">
      <c r="B71276" s="8" t="s">
        <v>88</v>
      </c>
      <c r="C71276" s="8" t="s">
        <v>6</v>
      </c>
      <c r="D71276" s="9">
        <f>Table15[[#This Row],[Sales price]]*Table15[[#This Row],[Product '#]]</f>
        <v>20.179198023572489</v>
      </c>
      <c r="E71276" s="9">
        <v>5.0447995058931223</v>
      </c>
      <c r="F71276" s="9">
        <v>4</v>
      </c>
      <c r="G71276" s="8" t="e">
        <v>#N/A</v>
      </c>
      <c r="H71276" s="8" t="e">
        <v>#N/A</v>
      </c>
      <c r="I71276" s="8" t="s">
        <v>3675</v>
      </c>
      <c r="J71276" s="8" t="s">
        <v>151</v>
      </c>
      <c r="K71276" s="8" t="s">
        <v>84</v>
      </c>
      <c r="L71276" s="8">
        <v>2016</v>
      </c>
      <c r="M71276" s="8"/>
    </row>
    <row r="71277" spans="2:13" x14ac:dyDescent="0.3">
      <c r="B71277" s="8" t="s">
        <v>88</v>
      </c>
      <c r="C71277" s="8" t="s">
        <v>6</v>
      </c>
      <c r="D71277" s="9">
        <f>Table15[[#This Row],[Sales price]]*Table15[[#This Row],[Product '#]]</f>
        <v>5.1750873550403584</v>
      </c>
      <c r="E71277" s="9">
        <v>5.1750873550403584</v>
      </c>
      <c r="F71277" s="9">
        <v>1</v>
      </c>
      <c r="G71277" s="8" t="e">
        <v>#N/A</v>
      </c>
      <c r="H71277" s="8" t="e">
        <v>#N/A</v>
      </c>
      <c r="I71277" s="8" t="s">
        <v>3298</v>
      </c>
      <c r="J71277" s="8" t="s">
        <v>151</v>
      </c>
      <c r="K71277" s="8" t="s">
        <v>84</v>
      </c>
      <c r="L71277" s="8">
        <v>2009</v>
      </c>
      <c r="M71277" s="8"/>
    </row>
    <row r="71278" spans="2:13" x14ac:dyDescent="0.3">
      <c r="B71278" s="8" t="s">
        <v>88</v>
      </c>
      <c r="C71278" s="8" t="s">
        <v>6</v>
      </c>
      <c r="D71278" s="9">
        <f>Table15[[#This Row],[Sales price]]*Table15[[#This Row],[Product '#]]</f>
        <v>33.311875477967021</v>
      </c>
      <c r="E71278" s="9">
        <v>3.7013194975518915</v>
      </c>
      <c r="F71278" s="9">
        <v>9</v>
      </c>
      <c r="G71278" s="8" t="e">
        <v>#N/A</v>
      </c>
      <c r="H71278" s="8" t="e">
        <v>#N/A</v>
      </c>
      <c r="I71278" s="8" t="s">
        <v>3675</v>
      </c>
      <c r="J71278" s="8" t="s">
        <v>151</v>
      </c>
      <c r="K71278" s="8" t="s">
        <v>84</v>
      </c>
      <c r="L71278" s="8">
        <v>2023</v>
      </c>
      <c r="M71278" s="8"/>
    </row>
    <row r="71279" spans="2:13" x14ac:dyDescent="0.3">
      <c r="B71279" s="7" t="s">
        <v>110</v>
      </c>
      <c r="C71279" s="8" t="s">
        <v>6</v>
      </c>
      <c r="D71279" s="10">
        <f>Table15[[#This Row],[Sales price]]*Table15[[#This Row],[Product '#]]</f>
        <v>6.73577664834289</v>
      </c>
      <c r="E71279" s="10">
        <v>3.367888324171445</v>
      </c>
      <c r="F71279" s="10">
        <v>2</v>
      </c>
      <c r="G71279" s="7" t="s">
        <v>236</v>
      </c>
      <c r="H71279" s="7" t="s">
        <v>856</v>
      </c>
      <c r="I71279" s="7" t="s">
        <v>2469</v>
      </c>
      <c r="J71279" s="7" t="s">
        <v>151</v>
      </c>
      <c r="K71279" s="7" t="s">
        <v>85</v>
      </c>
      <c r="L71279" s="7">
        <v>2012</v>
      </c>
      <c r="M71279" s="7"/>
    </row>
    <row r="71280" spans="2:13" x14ac:dyDescent="0.3">
      <c r="B71280" s="8" t="s">
        <v>51</v>
      </c>
      <c r="C71280" s="8" t="s">
        <v>6</v>
      </c>
      <c r="D71280" s="9">
        <f>Table15[[#This Row],[Sales price]]*Table15[[#This Row],[Product '#]]</f>
        <v>45.346944738929587</v>
      </c>
      <c r="E71280" s="9">
        <v>6.4781349627042264</v>
      </c>
      <c r="F71280" s="9">
        <v>7</v>
      </c>
      <c r="G71280" s="8" t="s">
        <v>236</v>
      </c>
      <c r="H71280" s="8" t="s">
        <v>855</v>
      </c>
      <c r="I71280" s="8" t="s">
        <v>4154</v>
      </c>
      <c r="J71280" s="8" t="s">
        <v>151</v>
      </c>
      <c r="K71280" s="8" t="s">
        <v>84</v>
      </c>
      <c r="L71280" s="8">
        <v>2012</v>
      </c>
      <c r="M71280" s="8"/>
    </row>
    <row r="71281" spans="2:13" x14ac:dyDescent="0.3">
      <c r="B71281" s="8" t="s">
        <v>51</v>
      </c>
      <c r="C71281" s="8" t="s">
        <v>6</v>
      </c>
      <c r="D71281" s="9">
        <f>Table15[[#This Row],[Sales price]]*Table15[[#This Row],[Product '#]]</f>
        <v>23.618023083071684</v>
      </c>
      <c r="E71281" s="9">
        <v>2.3618023083071682</v>
      </c>
      <c r="F71281" s="9">
        <v>10</v>
      </c>
      <c r="G71281" s="8" t="s">
        <v>238</v>
      </c>
      <c r="H71281" s="8" t="s">
        <v>1406</v>
      </c>
      <c r="I71281" s="8" t="s">
        <v>4154</v>
      </c>
      <c r="J71281" s="8" t="s">
        <v>151</v>
      </c>
      <c r="K71281" s="8" t="s">
        <v>84</v>
      </c>
      <c r="L71281" s="8">
        <v>2002</v>
      </c>
      <c r="M71281" s="8"/>
    </row>
    <row r="71282" spans="2:13" x14ac:dyDescent="0.3">
      <c r="B71282" s="8" t="s">
        <v>51</v>
      </c>
      <c r="C71282" s="8" t="s">
        <v>6</v>
      </c>
      <c r="D71282" s="9">
        <f>Table15[[#This Row],[Sales price]]*Table15[[#This Row],[Product '#]]</f>
        <v>4.4436314381223028</v>
      </c>
      <c r="E71282" s="9">
        <v>1.481210479374101</v>
      </c>
      <c r="F71282" s="9">
        <v>3</v>
      </c>
      <c r="G71282" s="8" t="s">
        <v>236</v>
      </c>
      <c r="H71282" s="8" t="s">
        <v>856</v>
      </c>
      <c r="I71282" s="8" t="s">
        <v>9727</v>
      </c>
      <c r="J71282" s="8" t="s">
        <v>151</v>
      </c>
      <c r="K71282" s="8" t="s">
        <v>84</v>
      </c>
      <c r="L71282" s="8">
        <v>2023</v>
      </c>
      <c r="M71282" s="8"/>
    </row>
    <row r="71283" spans="2:13" x14ac:dyDescent="0.3">
      <c r="B71283" s="8" t="s">
        <v>51</v>
      </c>
      <c r="C71283" s="8" t="s">
        <v>6</v>
      </c>
      <c r="D71283" s="9">
        <f>Table15[[#This Row],[Sales price]]*Table15[[#This Row],[Product '#]]</f>
        <v>32.467329494721128</v>
      </c>
      <c r="E71283" s="9">
        <v>6.4934658989442253</v>
      </c>
      <c r="F71283" s="9">
        <v>5</v>
      </c>
      <c r="G71283" s="8" t="s">
        <v>236</v>
      </c>
      <c r="H71283" s="8" t="s">
        <v>856</v>
      </c>
      <c r="I71283" s="8" t="s">
        <v>7809</v>
      </c>
      <c r="J71283" s="8" t="s">
        <v>151</v>
      </c>
      <c r="K71283" s="8" t="s">
        <v>87</v>
      </c>
      <c r="L71283" s="8">
        <v>2017</v>
      </c>
      <c r="M71283" s="8"/>
    </row>
    <row r="71284" spans="2:13" x14ac:dyDescent="0.3">
      <c r="B71284" s="8" t="s">
        <v>51</v>
      </c>
      <c r="C71284" s="8" t="s">
        <v>6</v>
      </c>
      <c r="D71284" s="9">
        <f>Table15[[#This Row],[Sales price]]*Table15[[#This Row],[Product '#]]</f>
        <v>28.360175071444814</v>
      </c>
      <c r="E71284" s="9">
        <v>5.6720350142889631</v>
      </c>
      <c r="F71284" s="9">
        <v>5</v>
      </c>
      <c r="G71284" s="8" t="s">
        <v>236</v>
      </c>
      <c r="H71284" s="8" t="s">
        <v>856</v>
      </c>
      <c r="I71284" s="8" t="s">
        <v>9727</v>
      </c>
      <c r="J71284" s="8" t="s">
        <v>151</v>
      </c>
      <c r="K71284" s="8" t="s">
        <v>85</v>
      </c>
      <c r="L71284" s="8">
        <v>2001</v>
      </c>
      <c r="M71284" s="8"/>
    </row>
    <row r="71285" spans="2:13" x14ac:dyDescent="0.3">
      <c r="B71285" s="8" t="s">
        <v>51</v>
      </c>
      <c r="C71285" s="8" t="s">
        <v>6</v>
      </c>
      <c r="D71285" s="9">
        <f>Table15[[#This Row],[Sales price]]*Table15[[#This Row],[Product '#]]</f>
        <v>50.009685976201041</v>
      </c>
      <c r="E71285" s="9">
        <v>5.5566317751334493</v>
      </c>
      <c r="F71285" s="9">
        <v>9</v>
      </c>
      <c r="G71285" s="8" t="s">
        <v>236</v>
      </c>
      <c r="H71285" s="8" t="s">
        <v>856</v>
      </c>
      <c r="I71285" s="8" t="s">
        <v>9727</v>
      </c>
      <c r="J71285" s="8" t="s">
        <v>151</v>
      </c>
      <c r="K71285" s="8" t="s">
        <v>85</v>
      </c>
      <c r="L71285" s="8">
        <v>2008</v>
      </c>
      <c r="M71285" s="8"/>
    </row>
    <row r="71286" spans="2:13" x14ac:dyDescent="0.3">
      <c r="B71286" s="8" t="s">
        <v>51</v>
      </c>
      <c r="C71286" s="8" t="s">
        <v>6</v>
      </c>
      <c r="D71286" s="9">
        <f>Table15[[#This Row],[Sales price]]*Table15[[#This Row],[Product '#]]</f>
        <v>17.666141667019268</v>
      </c>
      <c r="E71286" s="9">
        <v>2.5237345238598952</v>
      </c>
      <c r="F71286" s="9">
        <v>7</v>
      </c>
      <c r="G71286" s="8" t="s">
        <v>236</v>
      </c>
      <c r="H71286" s="8" t="s">
        <v>856</v>
      </c>
      <c r="I71286" s="8" t="s">
        <v>7809</v>
      </c>
      <c r="J71286" s="8" t="s">
        <v>151</v>
      </c>
      <c r="K71286" s="8" t="s">
        <v>87</v>
      </c>
      <c r="L71286" s="8">
        <v>2004</v>
      </c>
      <c r="M71286" s="8"/>
    </row>
    <row r="71287" spans="2:13" x14ac:dyDescent="0.3">
      <c r="B71287" s="8" t="s">
        <v>51</v>
      </c>
      <c r="C71287" s="8" t="s">
        <v>6</v>
      </c>
      <c r="D71287" s="9">
        <f>Table15[[#This Row],[Sales price]]*Table15[[#This Row],[Product '#]]</f>
        <v>5.9687706727312007</v>
      </c>
      <c r="E71287" s="9">
        <v>2.9843853363656003</v>
      </c>
      <c r="F71287" s="9">
        <v>2</v>
      </c>
      <c r="G71287" s="8" t="s">
        <v>236</v>
      </c>
      <c r="H71287" s="8" t="s">
        <v>856</v>
      </c>
      <c r="I71287" s="8" t="s">
        <v>7809</v>
      </c>
      <c r="J71287" s="8" t="s">
        <v>151</v>
      </c>
      <c r="K71287" s="8" t="s">
        <v>87</v>
      </c>
      <c r="L71287" s="8">
        <v>2008</v>
      </c>
      <c r="M71287" s="8"/>
    </row>
    <row r="71288" spans="2:13" x14ac:dyDescent="0.3">
      <c r="B71288" s="7" t="s">
        <v>51</v>
      </c>
      <c r="C71288" s="8" t="s">
        <v>6</v>
      </c>
      <c r="D71288" s="10">
        <f>Table15[[#This Row],[Sales price]]*Table15[[#This Row],[Product '#]]</f>
        <v>63.099775609939698</v>
      </c>
      <c r="E71288" s="10">
        <v>7.8874719512424623</v>
      </c>
      <c r="F71288" s="10">
        <v>8</v>
      </c>
      <c r="G71288" s="7" t="s">
        <v>236</v>
      </c>
      <c r="H71288" s="7" t="s">
        <v>856</v>
      </c>
      <c r="I71288" s="7" t="s">
        <v>7809</v>
      </c>
      <c r="J71288" s="7" t="s">
        <v>151</v>
      </c>
      <c r="K71288" s="7" t="s">
        <v>84</v>
      </c>
      <c r="L71288" s="7">
        <v>2020</v>
      </c>
      <c r="M71288" s="7"/>
    </row>
    <row r="71289" spans="2:13" x14ac:dyDescent="0.3">
      <c r="B71289" s="7" t="s">
        <v>51</v>
      </c>
      <c r="C71289" s="8" t="s">
        <v>6</v>
      </c>
      <c r="D71289" s="10">
        <f>Table15[[#This Row],[Sales price]]*Table15[[#This Row],[Product '#]]</f>
        <v>2.8219869922976226</v>
      </c>
      <c r="E71289" s="10">
        <v>0.40314099889966037</v>
      </c>
      <c r="F71289" s="10">
        <v>7</v>
      </c>
      <c r="G71289" s="7" t="s">
        <v>236</v>
      </c>
      <c r="H71289" s="7" t="s">
        <v>856</v>
      </c>
      <c r="I71289" s="7" t="s">
        <v>7809</v>
      </c>
      <c r="J71289" s="7" t="s">
        <v>151</v>
      </c>
      <c r="K71289" s="7" t="s">
        <v>84</v>
      </c>
      <c r="L71289" s="7">
        <v>2025</v>
      </c>
      <c r="M71289" s="7"/>
    </row>
    <row r="71290" spans="2:13" x14ac:dyDescent="0.3">
      <c r="B71290" s="7" t="s">
        <v>51</v>
      </c>
      <c r="C71290" s="8" t="s">
        <v>6</v>
      </c>
      <c r="D71290" s="10">
        <f>Table15[[#This Row],[Sales price]]*Table15[[#This Row],[Product '#]]</f>
        <v>15.607046363264097</v>
      </c>
      <c r="E71290" s="10">
        <v>3.9017615908160241</v>
      </c>
      <c r="F71290" s="10">
        <v>4</v>
      </c>
      <c r="G71290" s="7" t="s">
        <v>236</v>
      </c>
      <c r="H71290" s="7" t="s">
        <v>856</v>
      </c>
      <c r="I71290" s="7" t="s">
        <v>7809</v>
      </c>
      <c r="J71290" s="7" t="s">
        <v>151</v>
      </c>
      <c r="K71290" s="7" t="s">
        <v>84</v>
      </c>
      <c r="L71290" s="7">
        <v>2021</v>
      </c>
      <c r="M71290" s="7"/>
    </row>
    <row r="71291" spans="2:13" x14ac:dyDescent="0.3">
      <c r="B71291" s="8" t="s">
        <v>51</v>
      </c>
      <c r="C71291" s="8" t="s">
        <v>6</v>
      </c>
      <c r="D71291" s="9">
        <f>Table15[[#This Row],[Sales price]]*Table15[[#This Row],[Product '#]]</f>
        <v>41.853428582515818</v>
      </c>
      <c r="E71291" s="9">
        <v>8.3706857165031643</v>
      </c>
      <c r="F71291" s="9">
        <v>5</v>
      </c>
      <c r="G71291" s="8" t="s">
        <v>236</v>
      </c>
      <c r="H71291" s="8" t="s">
        <v>856</v>
      </c>
      <c r="I71291" s="8" t="s">
        <v>7809</v>
      </c>
      <c r="J71291" s="8" t="s">
        <v>151</v>
      </c>
      <c r="K71291" s="8" t="s">
        <v>87</v>
      </c>
      <c r="L71291" s="8">
        <v>2018</v>
      </c>
      <c r="M71291" s="8"/>
    </row>
    <row r="71292" spans="2:13" x14ac:dyDescent="0.3">
      <c r="B71292" s="8" t="s">
        <v>51</v>
      </c>
      <c r="C71292" s="8" t="s">
        <v>6</v>
      </c>
      <c r="D71292" s="9">
        <f>Table15[[#This Row],[Sales price]]*Table15[[#This Row],[Product '#]]</f>
        <v>21.681756729864436</v>
      </c>
      <c r="E71292" s="9">
        <v>3.6136261216440726</v>
      </c>
      <c r="F71292" s="9">
        <v>6</v>
      </c>
      <c r="G71292" s="8" t="s">
        <v>236</v>
      </c>
      <c r="H71292" s="8" t="s">
        <v>856</v>
      </c>
      <c r="I71292" s="8" t="s">
        <v>7809</v>
      </c>
      <c r="J71292" s="8" t="s">
        <v>151</v>
      </c>
      <c r="K71292" s="8" t="s">
        <v>87</v>
      </c>
      <c r="L71292" s="8">
        <v>2013</v>
      </c>
      <c r="M71292" s="8"/>
    </row>
    <row r="71293" spans="2:13" x14ac:dyDescent="0.3">
      <c r="B71293" s="8" t="s">
        <v>51</v>
      </c>
      <c r="C71293" s="8" t="s">
        <v>6</v>
      </c>
      <c r="D71293" s="9">
        <f>Table15[[#This Row],[Sales price]]*Table15[[#This Row],[Product '#]]</f>
        <v>14.267149732242366</v>
      </c>
      <c r="E71293" s="9">
        <v>7.1335748661211831</v>
      </c>
      <c r="F71293" s="9">
        <v>2</v>
      </c>
      <c r="G71293" s="8" t="s">
        <v>236</v>
      </c>
      <c r="H71293" s="8" t="s">
        <v>856</v>
      </c>
      <c r="I71293" s="8" t="s">
        <v>7809</v>
      </c>
      <c r="J71293" s="8" t="s">
        <v>151</v>
      </c>
      <c r="K71293" s="8" t="s">
        <v>85</v>
      </c>
      <c r="L71293" s="8">
        <v>2008</v>
      </c>
      <c r="M71293" s="8"/>
    </row>
    <row r="71294" spans="2:13" x14ac:dyDescent="0.3">
      <c r="B71294" s="8" t="s">
        <v>51</v>
      </c>
      <c r="C71294" s="8" t="s">
        <v>6</v>
      </c>
      <c r="D71294" s="9">
        <f>Table15[[#This Row],[Sales price]]*Table15[[#This Row],[Product '#]]</f>
        <v>16.394137606810546</v>
      </c>
      <c r="E71294" s="9">
        <v>2.7323562678017579</v>
      </c>
      <c r="F71294" s="9">
        <v>6</v>
      </c>
      <c r="G71294" s="8" t="s">
        <v>236</v>
      </c>
      <c r="H71294" s="8" t="s">
        <v>857</v>
      </c>
      <c r="I71294" s="8" t="s">
        <v>3994</v>
      </c>
      <c r="J71294" s="8" t="s">
        <v>151</v>
      </c>
      <c r="K71294" s="8" t="s">
        <v>85</v>
      </c>
      <c r="L71294" s="8">
        <v>2008</v>
      </c>
      <c r="M71294" s="8"/>
    </row>
    <row r="71295" spans="2:13" x14ac:dyDescent="0.3">
      <c r="B71295" s="8" t="s">
        <v>88</v>
      </c>
      <c r="C71295" s="8" t="s">
        <v>6</v>
      </c>
      <c r="D71295" s="9">
        <f>Table15[[#This Row],[Sales price]]*Table15[[#This Row],[Product '#]]</f>
        <v>85.199619805603987</v>
      </c>
      <c r="E71295" s="9">
        <v>9.4666244228448875</v>
      </c>
      <c r="F71295" s="9">
        <v>9</v>
      </c>
      <c r="G71295" s="8" t="s">
        <v>153</v>
      </c>
      <c r="H71295" s="8" t="s">
        <v>578</v>
      </c>
      <c r="I71295" s="8" t="s">
        <v>3292</v>
      </c>
      <c r="J71295" s="8" t="s">
        <v>151</v>
      </c>
      <c r="K71295" s="8" t="s">
        <v>87</v>
      </c>
      <c r="L71295" s="8">
        <v>2013</v>
      </c>
      <c r="M71295" s="8"/>
    </row>
    <row r="71296" spans="2:13" x14ac:dyDescent="0.3">
      <c r="B71296" s="8" t="s">
        <v>88</v>
      </c>
      <c r="C71296" s="8" t="s">
        <v>6</v>
      </c>
      <c r="D71296" s="9">
        <f>Table15[[#This Row],[Sales price]]*Table15[[#This Row],[Product '#]]</f>
        <v>51.963124536575343</v>
      </c>
      <c r="E71296" s="9">
        <v>5.7736805040639272</v>
      </c>
      <c r="F71296" s="9">
        <v>9</v>
      </c>
      <c r="G71296" s="8" t="s">
        <v>153</v>
      </c>
      <c r="H71296" s="8" t="s">
        <v>578</v>
      </c>
      <c r="I71296" s="8" t="s">
        <v>3292</v>
      </c>
      <c r="J71296" s="8" t="s">
        <v>151</v>
      </c>
      <c r="K71296" s="8" t="s">
        <v>87</v>
      </c>
      <c r="L71296" s="8">
        <v>2017</v>
      </c>
      <c r="M71296" s="8"/>
    </row>
    <row r="71297" spans="2:13" x14ac:dyDescent="0.3">
      <c r="B71297" s="8" t="s">
        <v>51</v>
      </c>
      <c r="C71297" s="8" t="s">
        <v>6</v>
      </c>
      <c r="D71297" s="9">
        <f>Table15[[#This Row],[Sales price]]*Table15[[#This Row],[Product '#]]</f>
        <v>0.72016154746814998</v>
      </c>
      <c r="E71297" s="9">
        <v>0.36008077373407499</v>
      </c>
      <c r="F71297" s="9">
        <v>2</v>
      </c>
      <c r="G71297" s="8" t="s">
        <v>236</v>
      </c>
      <c r="H71297" s="8" t="s">
        <v>857</v>
      </c>
      <c r="I71297" s="8" t="s">
        <v>3994</v>
      </c>
      <c r="J71297" s="8" t="s">
        <v>151</v>
      </c>
      <c r="K71297" s="8" t="s">
        <v>86</v>
      </c>
      <c r="L71297" s="8">
        <v>2023</v>
      </c>
      <c r="M71297" s="8"/>
    </row>
    <row r="71298" spans="2:13" x14ac:dyDescent="0.3">
      <c r="B71298" s="8" t="s">
        <v>51</v>
      </c>
      <c r="C71298" s="8" t="s">
        <v>6</v>
      </c>
      <c r="D71298" s="9">
        <f>Table15[[#This Row],[Sales price]]*Table15[[#This Row],[Product '#]]</f>
        <v>45.006345478643915</v>
      </c>
      <c r="E71298" s="9">
        <v>7.5010575797739856</v>
      </c>
      <c r="F71298" s="9">
        <v>6</v>
      </c>
      <c r="G71298" s="8" t="s">
        <v>317</v>
      </c>
      <c r="H71298" s="8" t="s">
        <v>1155</v>
      </c>
      <c r="I71298" s="8" t="s">
        <v>4154</v>
      </c>
      <c r="J71298" s="8" t="s">
        <v>151</v>
      </c>
      <c r="K71298" s="8" t="s">
        <v>84</v>
      </c>
      <c r="L71298" s="8">
        <v>2010</v>
      </c>
      <c r="M71298" s="8"/>
    </row>
    <row r="71299" spans="2:13" x14ac:dyDescent="0.3">
      <c r="B71299" s="8" t="s">
        <v>51</v>
      </c>
      <c r="C71299" s="8" t="s">
        <v>6</v>
      </c>
      <c r="D71299" s="9">
        <f>Table15[[#This Row],[Sales price]]*Table15[[#This Row],[Product '#]]</f>
        <v>67.475618407775912</v>
      </c>
      <c r="E71299" s="9">
        <v>8.4344523009719889</v>
      </c>
      <c r="F71299" s="9">
        <v>8</v>
      </c>
      <c r="G71299" s="8" t="s">
        <v>317</v>
      </c>
      <c r="H71299" s="8" t="s">
        <v>1155</v>
      </c>
      <c r="I71299" s="8" t="s">
        <v>4154</v>
      </c>
      <c r="J71299" s="8" t="s">
        <v>151</v>
      </c>
      <c r="K71299" s="8" t="s">
        <v>84</v>
      </c>
      <c r="L71299" s="8">
        <v>2010</v>
      </c>
      <c r="M71299" s="8"/>
    </row>
    <row r="71300" spans="2:13" x14ac:dyDescent="0.3">
      <c r="B71300" s="8" t="s">
        <v>51</v>
      </c>
      <c r="C71300" s="8" t="s">
        <v>6</v>
      </c>
      <c r="D71300" s="9">
        <f>Table15[[#This Row],[Sales price]]*Table15[[#This Row],[Product '#]]</f>
        <v>46.231466565640972</v>
      </c>
      <c r="E71300" s="9">
        <v>7.7052444276068286</v>
      </c>
      <c r="F71300" s="9">
        <v>6</v>
      </c>
      <c r="G71300" s="8" t="s">
        <v>317</v>
      </c>
      <c r="H71300" s="8" t="s">
        <v>1155</v>
      </c>
      <c r="I71300" s="8" t="s">
        <v>4154</v>
      </c>
      <c r="J71300" s="8" t="s">
        <v>151</v>
      </c>
      <c r="K71300" s="8" t="s">
        <v>87</v>
      </c>
      <c r="L71300" s="8">
        <v>2021</v>
      </c>
      <c r="M71300" s="8"/>
    </row>
    <row r="71301" spans="2:13" x14ac:dyDescent="0.3">
      <c r="B71301" s="8" t="s">
        <v>51</v>
      </c>
      <c r="C71301" s="8" t="s">
        <v>6</v>
      </c>
      <c r="D71301" s="9">
        <f>Table15[[#This Row],[Sales price]]*Table15[[#This Row],[Product '#]]</f>
        <v>13.081513506820341</v>
      </c>
      <c r="E71301" s="9">
        <v>1.6351891883525427</v>
      </c>
      <c r="F71301" s="9">
        <v>8</v>
      </c>
      <c r="G71301" s="8" t="s">
        <v>317</v>
      </c>
      <c r="H71301" s="8" t="s">
        <v>1155</v>
      </c>
      <c r="I71301" s="8" t="s">
        <v>4154</v>
      </c>
      <c r="J71301" s="8" t="s">
        <v>151</v>
      </c>
      <c r="K71301" s="8" t="s">
        <v>84</v>
      </c>
      <c r="L71301" s="8">
        <v>2019</v>
      </c>
      <c r="M71301" s="8"/>
    </row>
    <row r="71302" spans="2:13" x14ac:dyDescent="0.3">
      <c r="B71302" s="8" t="s">
        <v>51</v>
      </c>
      <c r="C71302" s="8" t="s">
        <v>6</v>
      </c>
      <c r="D71302" s="9">
        <f>Table15[[#This Row],[Sales price]]*Table15[[#This Row],[Product '#]]</f>
        <v>13.128735921944275</v>
      </c>
      <c r="E71302" s="9">
        <v>2.6257471843888549</v>
      </c>
      <c r="F71302" s="9">
        <v>5</v>
      </c>
      <c r="G71302" s="8" t="s">
        <v>317</v>
      </c>
      <c r="H71302" s="8" t="s">
        <v>1155</v>
      </c>
      <c r="I71302" s="8" t="s">
        <v>4154</v>
      </c>
      <c r="J71302" s="8" t="s">
        <v>151</v>
      </c>
      <c r="K71302" s="8" t="s">
        <v>87</v>
      </c>
      <c r="L71302" s="8">
        <v>2009</v>
      </c>
      <c r="M71302" s="8"/>
    </row>
    <row r="71303" spans="2:13" x14ac:dyDescent="0.3">
      <c r="B71303" s="8" t="s">
        <v>51</v>
      </c>
      <c r="C71303" s="8" t="s">
        <v>6</v>
      </c>
      <c r="D71303" s="9">
        <f>Table15[[#This Row],[Sales price]]*Table15[[#This Row],[Product '#]]</f>
        <v>34.043128107966638</v>
      </c>
      <c r="E71303" s="9">
        <v>4.8633040154238056</v>
      </c>
      <c r="F71303" s="9">
        <v>7</v>
      </c>
      <c r="G71303" s="8" t="s">
        <v>317</v>
      </c>
      <c r="H71303" s="8" t="s">
        <v>1155</v>
      </c>
      <c r="I71303" s="8" t="s">
        <v>4154</v>
      </c>
      <c r="J71303" s="8" t="s">
        <v>151</v>
      </c>
      <c r="K71303" s="8" t="s">
        <v>84</v>
      </c>
      <c r="L71303" s="8">
        <v>2007</v>
      </c>
      <c r="M71303" s="8"/>
    </row>
    <row r="71304" spans="2:13" x14ac:dyDescent="0.3">
      <c r="B71304" s="8" t="s">
        <v>51</v>
      </c>
      <c r="C71304" s="8" t="s">
        <v>6</v>
      </c>
      <c r="D71304" s="9">
        <f>Table15[[#This Row],[Sales price]]*Table15[[#This Row],[Product '#]]</f>
        <v>69.555945883779614</v>
      </c>
      <c r="E71304" s="9">
        <v>9.9365636976828018</v>
      </c>
      <c r="F71304" s="9">
        <v>7</v>
      </c>
      <c r="G71304" s="8" t="s">
        <v>317</v>
      </c>
      <c r="H71304" s="8" t="s">
        <v>1155</v>
      </c>
      <c r="I71304" s="8" t="s">
        <v>4154</v>
      </c>
      <c r="J71304" s="8" t="s">
        <v>151</v>
      </c>
      <c r="K71304" s="8" t="s">
        <v>85</v>
      </c>
      <c r="L71304" s="8">
        <v>2021</v>
      </c>
      <c r="M71304" s="8"/>
    </row>
    <row r="71305" spans="2:13" x14ac:dyDescent="0.3">
      <c r="B71305" s="8" t="s">
        <v>51</v>
      </c>
      <c r="C71305" s="8" t="s">
        <v>6</v>
      </c>
      <c r="D71305" s="9">
        <f>Table15[[#This Row],[Sales price]]*Table15[[#This Row],[Product '#]]</f>
        <v>1.6358311740232179</v>
      </c>
      <c r="E71305" s="9">
        <v>0.54527705800773929</v>
      </c>
      <c r="F71305" s="9">
        <v>3</v>
      </c>
      <c r="G71305" s="8" t="s">
        <v>317</v>
      </c>
      <c r="H71305" s="8" t="s">
        <v>1155</v>
      </c>
      <c r="I71305" s="8" t="s">
        <v>4154</v>
      </c>
      <c r="J71305" s="8" t="s">
        <v>151</v>
      </c>
      <c r="K71305" s="8" t="s">
        <v>85</v>
      </c>
      <c r="L71305" s="8">
        <v>2017</v>
      </c>
      <c r="M71305" s="8"/>
    </row>
    <row r="71306" spans="2:13" x14ac:dyDescent="0.3">
      <c r="B71306" s="7" t="s">
        <v>52</v>
      </c>
      <c r="C71306" s="8" t="s">
        <v>6</v>
      </c>
      <c r="D71306" s="10">
        <f>Table15[[#This Row],[Sales price]]*Table15[[#This Row],[Product '#]]</f>
        <v>37.461160580336809</v>
      </c>
      <c r="E71306" s="10">
        <v>9.3652901450842023</v>
      </c>
      <c r="F71306" s="10">
        <v>4</v>
      </c>
      <c r="G71306" s="7" t="s">
        <v>355</v>
      </c>
      <c r="H71306" s="7" t="s">
        <v>1278</v>
      </c>
      <c r="I71306" s="7" t="s">
        <v>8144</v>
      </c>
      <c r="J71306" s="7" t="s">
        <v>151</v>
      </c>
      <c r="K71306" s="7" t="s">
        <v>86</v>
      </c>
      <c r="L71306" s="7">
        <v>2024</v>
      </c>
      <c r="M71306" s="7"/>
    </row>
    <row r="71307" spans="2:13" x14ac:dyDescent="0.3">
      <c r="B71307" s="8" t="s">
        <v>88</v>
      </c>
      <c r="C71307" s="8" t="s">
        <v>6</v>
      </c>
      <c r="D71307" s="9">
        <f>Table15[[#This Row],[Sales price]]*Table15[[#This Row],[Product '#]]</f>
        <v>8.6455256187967322</v>
      </c>
      <c r="E71307" s="9">
        <v>1.2350750883995332</v>
      </c>
      <c r="F71307" s="9">
        <v>7</v>
      </c>
      <c r="G71307" s="8" t="s">
        <v>411</v>
      </c>
      <c r="H71307" s="8" t="s">
        <v>1582</v>
      </c>
      <c r="I71307" s="8" t="s">
        <v>8637</v>
      </c>
      <c r="J71307" s="8" t="s">
        <v>151</v>
      </c>
      <c r="K71307" s="8" t="s">
        <v>84</v>
      </c>
      <c r="L71307" s="8">
        <v>2011</v>
      </c>
      <c r="M71307" s="8"/>
    </row>
    <row r="71308" spans="2:13" x14ac:dyDescent="0.3">
      <c r="B71308" s="7" t="s">
        <v>121</v>
      </c>
      <c r="C71308" s="8" t="s">
        <v>6</v>
      </c>
      <c r="D71308" s="10">
        <f>Table15[[#This Row],[Sales price]]*Table15[[#This Row],[Product '#]]</f>
        <v>12.900200645668797</v>
      </c>
      <c r="E71308" s="10">
        <v>3.2250501614171991</v>
      </c>
      <c r="F71308" s="10">
        <v>4</v>
      </c>
      <c r="G71308" s="7" t="s">
        <v>355</v>
      </c>
      <c r="H71308" s="7" t="s">
        <v>1278</v>
      </c>
      <c r="I71308" s="7" t="s">
        <v>5726</v>
      </c>
      <c r="J71308" s="7" t="s">
        <v>151</v>
      </c>
      <c r="K71308" s="7" t="s">
        <v>84</v>
      </c>
      <c r="L71308" s="7">
        <v>2014</v>
      </c>
      <c r="M71308" s="7"/>
    </row>
    <row r="71309" spans="2:13" x14ac:dyDescent="0.3">
      <c r="B71309" s="8" t="s">
        <v>121</v>
      </c>
      <c r="C71309" s="8" t="s">
        <v>6</v>
      </c>
      <c r="D71309" s="9">
        <f>Table15[[#This Row],[Sales price]]*Table15[[#This Row],[Product '#]]</f>
        <v>1.2117200476889733</v>
      </c>
      <c r="E71309" s="9">
        <v>0.17310286395556762</v>
      </c>
      <c r="F71309" s="9">
        <v>7</v>
      </c>
      <c r="G71309" s="8" t="s">
        <v>317</v>
      </c>
      <c r="H71309" s="8" t="s">
        <v>1153</v>
      </c>
      <c r="I71309" s="8" t="s">
        <v>5145</v>
      </c>
      <c r="J71309" s="8" t="s">
        <v>151</v>
      </c>
      <c r="K71309" s="8" t="s">
        <v>86</v>
      </c>
      <c r="L71309" s="8">
        <v>2012</v>
      </c>
      <c r="M71309" s="8"/>
    </row>
    <row r="71310" spans="2:13" x14ac:dyDescent="0.3">
      <c r="B71310" s="8" t="s">
        <v>121</v>
      </c>
      <c r="C71310" s="8" t="s">
        <v>6</v>
      </c>
      <c r="D71310" s="9">
        <f>Table15[[#This Row],[Sales price]]*Table15[[#This Row],[Product '#]]</f>
        <v>15.089128904729062</v>
      </c>
      <c r="E71310" s="9">
        <v>3.0178257809458122</v>
      </c>
      <c r="F71310" s="9">
        <v>5</v>
      </c>
      <c r="G71310" s="8" t="s">
        <v>317</v>
      </c>
      <c r="H71310" s="8" t="s">
        <v>1153</v>
      </c>
      <c r="I71310" s="8" t="s">
        <v>7764</v>
      </c>
      <c r="J71310" s="8" t="s">
        <v>151</v>
      </c>
      <c r="K71310" s="8" t="s">
        <v>84</v>
      </c>
      <c r="L71310" s="8">
        <v>2002</v>
      </c>
      <c r="M71310" s="8"/>
    </row>
    <row r="71311" spans="2:13" x14ac:dyDescent="0.3">
      <c r="B71311" s="8" t="s">
        <v>51</v>
      </c>
      <c r="C71311" s="8" t="s">
        <v>6</v>
      </c>
      <c r="D71311" s="9">
        <f>Table15[[#This Row],[Sales price]]*Table15[[#This Row],[Product '#]]</f>
        <v>15.92776413137388</v>
      </c>
      <c r="E71311" s="9">
        <v>3.9819410328434701</v>
      </c>
      <c r="F71311" s="9">
        <v>4</v>
      </c>
      <c r="G71311" s="8" t="s">
        <v>396</v>
      </c>
      <c r="H71311" s="8" t="s">
        <v>1482</v>
      </c>
      <c r="I71311" s="8" t="s">
        <v>4154</v>
      </c>
      <c r="J71311" s="8" t="s">
        <v>151</v>
      </c>
      <c r="K71311" s="8" t="s">
        <v>84</v>
      </c>
      <c r="L71311" s="8">
        <v>2024</v>
      </c>
      <c r="M71311" s="8"/>
    </row>
    <row r="71312" spans="2:13" x14ac:dyDescent="0.3">
      <c r="B71312" s="8" t="s">
        <v>51</v>
      </c>
      <c r="C71312" s="8" t="s">
        <v>6</v>
      </c>
      <c r="D71312" s="9">
        <f>Table15[[#This Row],[Sales price]]*Table15[[#This Row],[Product '#]]</f>
        <v>27.066996402250759</v>
      </c>
      <c r="E71312" s="9">
        <v>9.0223321340835856</v>
      </c>
      <c r="F71312" s="9">
        <v>3</v>
      </c>
      <c r="G71312" s="8" t="s">
        <v>396</v>
      </c>
      <c r="H71312" s="8" t="s">
        <v>1482</v>
      </c>
      <c r="I71312" s="8" t="s">
        <v>4154</v>
      </c>
      <c r="J71312" s="8" t="s">
        <v>151</v>
      </c>
      <c r="K71312" s="8" t="s">
        <v>84</v>
      </c>
      <c r="L71312" s="8">
        <v>2008</v>
      </c>
      <c r="M71312" s="8"/>
    </row>
    <row r="71313" spans="2:13" x14ac:dyDescent="0.3">
      <c r="B71313" s="8" t="s">
        <v>51</v>
      </c>
      <c r="C71313" s="8" t="s">
        <v>6</v>
      </c>
      <c r="D71313" s="9">
        <f>Table15[[#This Row],[Sales price]]*Table15[[#This Row],[Product '#]]</f>
        <v>10.801615249843564</v>
      </c>
      <c r="E71313" s="9">
        <v>3.6005384166145218</v>
      </c>
      <c r="F71313" s="9">
        <v>3</v>
      </c>
      <c r="G71313" s="8" t="s">
        <v>396</v>
      </c>
      <c r="H71313" s="8" t="s">
        <v>1482</v>
      </c>
      <c r="I71313" s="8" t="s">
        <v>4154</v>
      </c>
      <c r="J71313" s="8" t="s">
        <v>151</v>
      </c>
      <c r="K71313" s="8" t="s">
        <v>84</v>
      </c>
      <c r="L71313" s="8">
        <v>2002</v>
      </c>
      <c r="M71313" s="8"/>
    </row>
    <row r="71314" spans="2:13" x14ac:dyDescent="0.3">
      <c r="B71314" s="8" t="s">
        <v>121</v>
      </c>
      <c r="C71314" s="8" t="s">
        <v>6</v>
      </c>
      <c r="D71314" s="9">
        <f>Table15[[#This Row],[Sales price]]*Table15[[#This Row],[Product '#]]</f>
        <v>34.785885781156168</v>
      </c>
      <c r="E71314" s="9">
        <v>4.348235722644521</v>
      </c>
      <c r="F71314" s="9">
        <v>8</v>
      </c>
      <c r="G71314" s="8" t="s">
        <v>387</v>
      </c>
      <c r="H71314" s="8" t="s">
        <v>1406</v>
      </c>
      <c r="I71314" s="8" t="s">
        <v>7764</v>
      </c>
      <c r="J71314" s="8" t="s">
        <v>151</v>
      </c>
      <c r="K71314" s="8" t="s">
        <v>85</v>
      </c>
      <c r="L71314" s="8">
        <v>2016</v>
      </c>
      <c r="M71314" s="8"/>
    </row>
    <row r="71315" spans="2:13" x14ac:dyDescent="0.3">
      <c r="B71315" s="8" t="s">
        <v>113</v>
      </c>
      <c r="C71315" s="8" t="s">
        <v>6</v>
      </c>
      <c r="D71315" s="9">
        <f>Table15[[#This Row],[Sales price]]*Table15[[#This Row],[Product '#]]</f>
        <v>4.1927567497292877</v>
      </c>
      <c r="E71315" s="9">
        <v>2.0963783748646438</v>
      </c>
      <c r="F71315" s="9">
        <v>2</v>
      </c>
      <c r="G71315" s="8" t="s">
        <v>317</v>
      </c>
      <c r="H71315" s="8" t="s">
        <v>1140</v>
      </c>
      <c r="I71315" s="8" t="s">
        <v>4150</v>
      </c>
      <c r="J71315" s="8" t="s">
        <v>151</v>
      </c>
      <c r="K71315" s="8" t="s">
        <v>87</v>
      </c>
      <c r="L71315" s="8">
        <v>2003</v>
      </c>
      <c r="M71315" s="8"/>
    </row>
    <row r="71316" spans="2:13" x14ac:dyDescent="0.3">
      <c r="B71316" s="8" t="s">
        <v>125</v>
      </c>
      <c r="C71316" s="8" t="s">
        <v>6</v>
      </c>
      <c r="D71316" s="9">
        <f>Table15[[#This Row],[Sales price]]*Table15[[#This Row],[Product '#]]</f>
        <v>4.0308084286764441</v>
      </c>
      <c r="E71316" s="9">
        <v>0.67180140477940742</v>
      </c>
      <c r="F71316" s="9">
        <v>6</v>
      </c>
      <c r="G71316" s="8" t="s">
        <v>396</v>
      </c>
      <c r="H71316" s="8" t="s">
        <v>1462</v>
      </c>
      <c r="I71316" s="8" t="s">
        <v>10238</v>
      </c>
      <c r="J71316" s="8" t="s">
        <v>151</v>
      </c>
      <c r="K71316" s="8" t="s">
        <v>84</v>
      </c>
      <c r="L71316" s="8">
        <v>2017</v>
      </c>
      <c r="M71316" s="8"/>
    </row>
    <row r="71317" spans="2:13" x14ac:dyDescent="0.3">
      <c r="B71317" s="7" t="s">
        <v>17</v>
      </c>
      <c r="C71317" s="8" t="s">
        <v>6</v>
      </c>
      <c r="D71317" s="10">
        <f>Table15[[#This Row],[Sales price]]*Table15[[#This Row],[Product '#]]</f>
        <v>6.4955965842093573</v>
      </c>
      <c r="E71317" s="10">
        <v>1.0825994307015596</v>
      </c>
      <c r="F71317" s="10">
        <v>6</v>
      </c>
      <c r="G71317" s="7" t="s">
        <v>396</v>
      </c>
      <c r="H71317" s="7" t="s">
        <v>1462</v>
      </c>
      <c r="I71317" s="7" t="s">
        <v>4007</v>
      </c>
      <c r="J71317" s="7" t="s">
        <v>151</v>
      </c>
      <c r="K71317" s="7" t="s">
        <v>85</v>
      </c>
      <c r="L71317" s="7">
        <v>2024</v>
      </c>
      <c r="M71317" s="7"/>
    </row>
    <row r="71318" spans="2:13" x14ac:dyDescent="0.3">
      <c r="B71318" s="8" t="s">
        <v>125</v>
      </c>
      <c r="C71318" s="8" t="s">
        <v>6</v>
      </c>
      <c r="D71318" s="9">
        <f>Table15[[#This Row],[Sales price]]*Table15[[#This Row],[Product '#]]</f>
        <v>63.073231589410987</v>
      </c>
      <c r="E71318" s="9">
        <v>6.3073231589410987</v>
      </c>
      <c r="F71318" s="9">
        <v>10</v>
      </c>
      <c r="G71318" s="8" t="s">
        <v>396</v>
      </c>
      <c r="H71318" s="8" t="s">
        <v>1472</v>
      </c>
      <c r="I71318" s="8" t="s">
        <v>9693</v>
      </c>
      <c r="J71318" s="8" t="s">
        <v>151</v>
      </c>
      <c r="K71318" s="8" t="s">
        <v>84</v>
      </c>
      <c r="L71318" s="8">
        <v>2006</v>
      </c>
      <c r="M71318" s="8"/>
    </row>
    <row r="71319" spans="2:13" x14ac:dyDescent="0.3">
      <c r="B71319" s="8" t="s">
        <v>57</v>
      </c>
      <c r="C71319" s="8" t="s">
        <v>6</v>
      </c>
      <c r="D71319" s="9">
        <f>Table15[[#This Row],[Sales price]]*Table15[[#This Row],[Product '#]]</f>
        <v>28.198141983925517</v>
      </c>
      <c r="E71319" s="9">
        <v>2.8198141983925518</v>
      </c>
      <c r="F71319" s="9">
        <v>10</v>
      </c>
      <c r="G71319" s="8" t="s">
        <v>396</v>
      </c>
      <c r="H71319" s="8" t="s">
        <v>1472</v>
      </c>
      <c r="I71319" s="8" t="s">
        <v>3589</v>
      </c>
      <c r="J71319" s="8" t="s">
        <v>151</v>
      </c>
      <c r="K71319" s="8" t="s">
        <v>86</v>
      </c>
      <c r="L71319" s="8">
        <v>2013</v>
      </c>
      <c r="M71319" s="8"/>
    </row>
    <row r="71320" spans="2:13" x14ac:dyDescent="0.3">
      <c r="B71320" s="8" t="s">
        <v>49</v>
      </c>
      <c r="C71320" s="8" t="s">
        <v>6</v>
      </c>
      <c r="D71320" s="9">
        <f>Table15[[#This Row],[Sales price]]*Table15[[#This Row],[Product '#]]</f>
        <v>20.490460959034831</v>
      </c>
      <c r="E71320" s="9">
        <v>2.5613076198793538</v>
      </c>
      <c r="F71320" s="9">
        <v>8</v>
      </c>
      <c r="G71320" s="8" t="s">
        <v>396</v>
      </c>
      <c r="H71320" s="8" t="s">
        <v>1462</v>
      </c>
      <c r="I71320" s="8" t="s">
        <v>12285</v>
      </c>
      <c r="J71320" s="8" t="s">
        <v>151</v>
      </c>
      <c r="K71320" s="8" t="s">
        <v>84</v>
      </c>
      <c r="L71320" s="8">
        <v>2002</v>
      </c>
      <c r="M71320" s="8"/>
    </row>
    <row r="71321" spans="2:13" x14ac:dyDescent="0.3">
      <c r="B71321" s="8" t="s">
        <v>49</v>
      </c>
      <c r="C71321" s="8" t="s">
        <v>6</v>
      </c>
      <c r="D71321" s="9">
        <f>Table15[[#This Row],[Sales price]]*Table15[[#This Row],[Product '#]]</f>
        <v>4.0108002751772887</v>
      </c>
      <c r="E71321" s="9">
        <v>4.0108002751772887</v>
      </c>
      <c r="F71321" s="9">
        <v>1</v>
      </c>
      <c r="G71321" s="8" t="s">
        <v>396</v>
      </c>
      <c r="H71321" s="8" t="s">
        <v>1462</v>
      </c>
      <c r="I71321" s="8" t="s">
        <v>12285</v>
      </c>
      <c r="J71321" s="8" t="s">
        <v>151</v>
      </c>
      <c r="K71321" s="8" t="s">
        <v>84</v>
      </c>
      <c r="L71321" s="8">
        <v>2022</v>
      </c>
      <c r="M71321" s="8"/>
    </row>
    <row r="71322" spans="2:13" x14ac:dyDescent="0.3">
      <c r="B71322" s="8" t="s">
        <v>100</v>
      </c>
      <c r="C71322" s="8" t="s">
        <v>6</v>
      </c>
      <c r="D71322" s="9">
        <f>Table15[[#This Row],[Sales price]]*Table15[[#This Row],[Product '#]]</f>
        <v>49.938345848026586</v>
      </c>
      <c r="E71322" s="9">
        <v>9.9876691696053168</v>
      </c>
      <c r="F71322" s="9">
        <v>5</v>
      </c>
      <c r="G71322" s="8" t="s">
        <v>355</v>
      </c>
      <c r="H71322" s="8" t="s">
        <v>1406</v>
      </c>
      <c r="I71322" s="8" t="s">
        <v>138</v>
      </c>
      <c r="J71322" s="8" t="s">
        <v>151</v>
      </c>
      <c r="K71322" s="8" t="s">
        <v>84</v>
      </c>
      <c r="L71322" s="8">
        <v>2000</v>
      </c>
      <c r="M71322" s="8"/>
    </row>
    <row r="71323" spans="2:13" x14ac:dyDescent="0.3">
      <c r="B71323" s="8" t="s">
        <v>88</v>
      </c>
      <c r="C71323" s="8" t="s">
        <v>6</v>
      </c>
      <c r="D71323" s="9">
        <f>Table15[[#This Row],[Sales price]]*Table15[[#This Row],[Product '#]]</f>
        <v>30.909855000138357</v>
      </c>
      <c r="E71323" s="9">
        <v>4.4156935714483367</v>
      </c>
      <c r="F71323" s="9">
        <v>7</v>
      </c>
      <c r="G71323" s="8" t="s">
        <v>411</v>
      </c>
      <c r="H71323" s="8" t="s">
        <v>1587</v>
      </c>
      <c r="I71323" s="8" t="s">
        <v>6165</v>
      </c>
      <c r="J71323" s="8" t="s">
        <v>151</v>
      </c>
      <c r="K71323" s="8" t="s">
        <v>84</v>
      </c>
      <c r="L71323" s="8">
        <v>2012</v>
      </c>
      <c r="M71323" s="8"/>
    </row>
    <row r="71324" spans="2:13" x14ac:dyDescent="0.3">
      <c r="B71324" s="8" t="s">
        <v>88</v>
      </c>
      <c r="C71324" s="8" t="s">
        <v>6</v>
      </c>
      <c r="D71324" s="9">
        <f>Table15[[#This Row],[Sales price]]*Table15[[#This Row],[Product '#]]</f>
        <v>50.987327104482546</v>
      </c>
      <c r="E71324" s="9">
        <v>8.497887850747091</v>
      </c>
      <c r="F71324" s="9">
        <v>6</v>
      </c>
      <c r="G71324" s="8" t="s">
        <v>222</v>
      </c>
      <c r="H71324" s="8" t="s">
        <v>681</v>
      </c>
      <c r="I71324" s="8" t="s">
        <v>4998</v>
      </c>
      <c r="J71324" s="8" t="s">
        <v>151</v>
      </c>
      <c r="K71324" s="8" t="s">
        <v>84</v>
      </c>
      <c r="L71324" s="8">
        <v>2016</v>
      </c>
      <c r="M71324" s="8"/>
    </row>
    <row r="71325" spans="2:13" x14ac:dyDescent="0.3">
      <c r="B71325" s="8" t="s">
        <v>88</v>
      </c>
      <c r="C71325" s="8" t="s">
        <v>6</v>
      </c>
      <c r="D71325" s="9">
        <f>Table15[[#This Row],[Sales price]]*Table15[[#This Row],[Product '#]]</f>
        <v>42.105432524213356</v>
      </c>
      <c r="E71325" s="9">
        <v>4.6783813915792614</v>
      </c>
      <c r="F71325" s="9">
        <v>9</v>
      </c>
      <c r="G71325" s="8" t="s">
        <v>222</v>
      </c>
      <c r="H71325" s="8" t="s">
        <v>681</v>
      </c>
      <c r="I71325" s="8" t="s">
        <v>10579</v>
      </c>
      <c r="J71325" s="8" t="s">
        <v>151</v>
      </c>
      <c r="K71325" s="8" t="s">
        <v>84</v>
      </c>
      <c r="L71325" s="8">
        <v>2011</v>
      </c>
      <c r="M71325" s="8"/>
    </row>
    <row r="71326" spans="2:13" x14ac:dyDescent="0.3">
      <c r="B71326" s="8" t="s">
        <v>88</v>
      </c>
      <c r="C71326" s="8" t="s">
        <v>6</v>
      </c>
      <c r="D71326" s="9">
        <f>Table15[[#This Row],[Sales price]]*Table15[[#This Row],[Product '#]]</f>
        <v>82.264189230245037</v>
      </c>
      <c r="E71326" s="9">
        <v>8.2264189230245037</v>
      </c>
      <c r="F71326" s="9">
        <v>10</v>
      </c>
      <c r="G71326" s="8" t="s">
        <v>222</v>
      </c>
      <c r="H71326" s="8" t="s">
        <v>681</v>
      </c>
      <c r="I71326" s="8" t="s">
        <v>3413</v>
      </c>
      <c r="J71326" s="8" t="s">
        <v>151</v>
      </c>
      <c r="K71326" s="8" t="s">
        <v>84</v>
      </c>
      <c r="L71326" s="8">
        <v>2000</v>
      </c>
      <c r="M71326" s="8"/>
    </row>
    <row r="71327" spans="2:13" x14ac:dyDescent="0.3">
      <c r="B71327" s="8" t="s">
        <v>88</v>
      </c>
      <c r="C71327" s="8" t="s">
        <v>6</v>
      </c>
      <c r="D71327" s="9">
        <f>Table15[[#This Row],[Sales price]]*Table15[[#This Row],[Product '#]]</f>
        <v>12.706506594593407</v>
      </c>
      <c r="E71327" s="9">
        <v>6.3532532972967033</v>
      </c>
      <c r="F71327" s="9">
        <v>2</v>
      </c>
      <c r="G71327" s="8" t="s">
        <v>411</v>
      </c>
      <c r="H71327" s="8" t="s">
        <v>1587</v>
      </c>
      <c r="I71327" s="8" t="s">
        <v>3330</v>
      </c>
      <c r="J71327" s="8" t="s">
        <v>151</v>
      </c>
      <c r="K71327" s="8" t="s">
        <v>84</v>
      </c>
      <c r="L71327" s="8">
        <v>2010</v>
      </c>
      <c r="M71327" s="8"/>
    </row>
    <row r="71328" spans="2:13" x14ac:dyDescent="0.3">
      <c r="B71328" s="8" t="s">
        <v>88</v>
      </c>
      <c r="C71328" s="8" t="s">
        <v>6</v>
      </c>
      <c r="D71328" s="9">
        <f>Table15[[#This Row],[Sales price]]*Table15[[#This Row],[Product '#]]</f>
        <v>0.17395840848021815</v>
      </c>
      <c r="E71328" s="9">
        <v>3.479168169604363E-2</v>
      </c>
      <c r="F71328" s="9">
        <v>5</v>
      </c>
      <c r="G71328" s="8" t="s">
        <v>222</v>
      </c>
      <c r="H71328" s="8" t="s">
        <v>681</v>
      </c>
      <c r="I71328" s="8" t="s">
        <v>12255</v>
      </c>
      <c r="J71328" s="8" t="s">
        <v>151</v>
      </c>
      <c r="K71328" s="8" t="s">
        <v>84</v>
      </c>
      <c r="L71328" s="8">
        <v>2021</v>
      </c>
      <c r="M71328" s="8"/>
    </row>
    <row r="71329" spans="2:13" x14ac:dyDescent="0.3">
      <c r="B71329" s="8" t="s">
        <v>88</v>
      </c>
      <c r="C71329" s="8" t="s">
        <v>6</v>
      </c>
      <c r="D71329" s="9">
        <f>Table15[[#This Row],[Sales price]]*Table15[[#This Row],[Product '#]]</f>
        <v>35.451680578317053</v>
      </c>
      <c r="E71329" s="9">
        <v>4.4314600722896316</v>
      </c>
      <c r="F71329" s="9">
        <v>8</v>
      </c>
      <c r="G71329" s="8" t="s">
        <v>222</v>
      </c>
      <c r="H71329" s="8" t="s">
        <v>681</v>
      </c>
      <c r="I71329" s="8" t="s">
        <v>4286</v>
      </c>
      <c r="J71329" s="8" t="s">
        <v>151</v>
      </c>
      <c r="K71329" s="8" t="s">
        <v>84</v>
      </c>
      <c r="L71329" s="8">
        <v>2009</v>
      </c>
      <c r="M71329" s="8"/>
    </row>
    <row r="71330" spans="2:13" x14ac:dyDescent="0.3">
      <c r="B71330" s="8" t="s">
        <v>88</v>
      </c>
      <c r="C71330" s="8" t="s">
        <v>6</v>
      </c>
      <c r="D71330" s="9">
        <f>Table15[[#This Row],[Sales price]]*Table15[[#This Row],[Product '#]]</f>
        <v>80.374486187979173</v>
      </c>
      <c r="E71330" s="9">
        <v>8.0374486187979173</v>
      </c>
      <c r="F71330" s="9">
        <v>10</v>
      </c>
      <c r="G71330" s="8" t="s">
        <v>346</v>
      </c>
      <c r="H71330" s="8" t="s">
        <v>1250</v>
      </c>
      <c r="I71330" s="8" t="s">
        <v>10579</v>
      </c>
      <c r="J71330" s="8" t="s">
        <v>151</v>
      </c>
      <c r="K71330" s="8" t="s">
        <v>84</v>
      </c>
      <c r="L71330" s="8">
        <v>2013</v>
      </c>
      <c r="M71330" s="8"/>
    </row>
    <row r="71331" spans="2:13" x14ac:dyDescent="0.3">
      <c r="B71331" s="8" t="s">
        <v>88</v>
      </c>
      <c r="C71331" s="8" t="s">
        <v>6</v>
      </c>
      <c r="D71331" s="9">
        <f>Table15[[#This Row],[Sales price]]*Table15[[#This Row],[Product '#]]</f>
        <v>33.376327031739649</v>
      </c>
      <c r="E71331" s="9">
        <v>5.5627211719566088</v>
      </c>
      <c r="F71331" s="9">
        <v>6</v>
      </c>
      <c r="G71331" s="8" t="s">
        <v>411</v>
      </c>
      <c r="H71331" s="8" t="s">
        <v>1580</v>
      </c>
      <c r="I71331" s="8" t="s">
        <v>3413</v>
      </c>
      <c r="J71331" s="8" t="s">
        <v>151</v>
      </c>
      <c r="K71331" s="8" t="s">
        <v>84</v>
      </c>
      <c r="L71331" s="8">
        <v>2005</v>
      </c>
      <c r="M71331" s="8"/>
    </row>
    <row r="71332" spans="2:13" x14ac:dyDescent="0.3">
      <c r="B71332" s="8" t="s">
        <v>67</v>
      </c>
      <c r="C71332" s="8" t="s">
        <v>6</v>
      </c>
      <c r="D71332" s="9">
        <f>Table15[[#This Row],[Sales price]]*Table15[[#This Row],[Product '#]]</f>
        <v>3.7877726732013972</v>
      </c>
      <c r="E71332" s="9">
        <v>3.7877726732013972</v>
      </c>
      <c r="F71332" s="9">
        <v>1</v>
      </c>
      <c r="G71332" s="8" t="s">
        <v>222</v>
      </c>
      <c r="H71332" s="8" t="s">
        <v>681</v>
      </c>
      <c r="I71332" s="8" t="s">
        <v>4286</v>
      </c>
      <c r="J71332" s="8" t="s">
        <v>151</v>
      </c>
      <c r="K71332" s="8" t="s">
        <v>84</v>
      </c>
      <c r="L71332" s="8">
        <v>2023</v>
      </c>
      <c r="M71332" s="8"/>
    </row>
    <row r="71333" spans="2:13" x14ac:dyDescent="0.3">
      <c r="B71333" s="8" t="s">
        <v>88</v>
      </c>
      <c r="C71333" s="8" t="s">
        <v>6</v>
      </c>
      <c r="D71333" s="9">
        <f>Table15[[#This Row],[Sales price]]*Table15[[#This Row],[Product '#]]</f>
        <v>0.60265053065045038</v>
      </c>
      <c r="E71333" s="9">
        <v>0.30132526532522519</v>
      </c>
      <c r="F71333" s="9">
        <v>2</v>
      </c>
      <c r="G71333" s="8" t="s">
        <v>244</v>
      </c>
      <c r="H71333" s="8" t="s">
        <v>899</v>
      </c>
      <c r="I71333" s="8" t="s">
        <v>3307</v>
      </c>
      <c r="J71333" s="8" t="s">
        <v>151</v>
      </c>
      <c r="K71333" s="8" t="s">
        <v>84</v>
      </c>
      <c r="L71333" s="8">
        <v>2023</v>
      </c>
      <c r="M71333" s="8"/>
    </row>
    <row r="71334" spans="2:13" x14ac:dyDescent="0.3">
      <c r="B71334" s="8" t="s">
        <v>88</v>
      </c>
      <c r="C71334" s="8" t="s">
        <v>6</v>
      </c>
      <c r="D71334" s="9">
        <f>Table15[[#This Row],[Sales price]]*Table15[[#This Row],[Product '#]]</f>
        <v>52.482359273866507</v>
      </c>
      <c r="E71334" s="9">
        <v>6.5602949092333134</v>
      </c>
      <c r="F71334" s="9">
        <v>8</v>
      </c>
      <c r="G71334" s="8" t="s">
        <v>244</v>
      </c>
      <c r="H71334" s="8" t="s">
        <v>899</v>
      </c>
      <c r="I71334" s="8" t="s">
        <v>12347</v>
      </c>
      <c r="J71334" s="8" t="s">
        <v>151</v>
      </c>
      <c r="K71334" s="8" t="s">
        <v>84</v>
      </c>
      <c r="L71334" s="8">
        <v>2000</v>
      </c>
      <c r="M71334" s="8"/>
    </row>
    <row r="71335" spans="2:13" x14ac:dyDescent="0.3">
      <c r="B71335" s="8" t="s">
        <v>88</v>
      </c>
      <c r="C71335" s="8" t="s">
        <v>6</v>
      </c>
      <c r="D71335" s="9">
        <f>Table15[[#This Row],[Sales price]]*Table15[[#This Row],[Product '#]]</f>
        <v>62.355205630432287</v>
      </c>
      <c r="E71335" s="9">
        <v>8.9078865186331839</v>
      </c>
      <c r="F71335" s="9">
        <v>7</v>
      </c>
      <c r="G71335" s="8" t="s">
        <v>222</v>
      </c>
      <c r="H71335" s="8" t="s">
        <v>681</v>
      </c>
      <c r="I71335" s="8" t="s">
        <v>8637</v>
      </c>
      <c r="J71335" s="8" t="s">
        <v>151</v>
      </c>
      <c r="K71335" s="8" t="s">
        <v>84</v>
      </c>
      <c r="L71335" s="8">
        <v>2021</v>
      </c>
      <c r="M71335" s="8"/>
    </row>
    <row r="71336" spans="2:13" x14ac:dyDescent="0.3">
      <c r="B71336" s="8" t="s">
        <v>88</v>
      </c>
      <c r="C71336" s="8" t="s">
        <v>6</v>
      </c>
      <c r="D71336" s="9">
        <f>Table15[[#This Row],[Sales price]]*Table15[[#This Row],[Product '#]]</f>
        <v>30.862616990233377</v>
      </c>
      <c r="E71336" s="9">
        <v>6.1725233980466756</v>
      </c>
      <c r="F71336" s="9">
        <v>5</v>
      </c>
      <c r="G71336" s="8" t="s">
        <v>222</v>
      </c>
      <c r="H71336" s="8" t="s">
        <v>681</v>
      </c>
      <c r="I71336" s="8" t="s">
        <v>3675</v>
      </c>
      <c r="J71336" s="8" t="s">
        <v>151</v>
      </c>
      <c r="K71336" s="8" t="s">
        <v>84</v>
      </c>
      <c r="L71336" s="8">
        <v>2025</v>
      </c>
      <c r="M71336" s="8"/>
    </row>
    <row r="71337" spans="2:13" x14ac:dyDescent="0.3">
      <c r="B71337" s="8" t="s">
        <v>88</v>
      </c>
      <c r="C71337" s="8" t="s">
        <v>6</v>
      </c>
      <c r="D71337" s="9">
        <f>Table15[[#This Row],[Sales price]]*Table15[[#This Row],[Product '#]]</f>
        <v>9.0293889711741713</v>
      </c>
      <c r="E71337" s="9">
        <v>1.2899127101677388</v>
      </c>
      <c r="F71337" s="9">
        <v>7</v>
      </c>
      <c r="G71337" s="8" t="s">
        <v>222</v>
      </c>
      <c r="H71337" s="8" t="s">
        <v>681</v>
      </c>
      <c r="I71337" s="8" t="s">
        <v>8637</v>
      </c>
      <c r="J71337" s="8" t="s">
        <v>151</v>
      </c>
      <c r="K71337" s="8" t="s">
        <v>84</v>
      </c>
      <c r="L71337" s="8">
        <v>2013</v>
      </c>
      <c r="M71337" s="8"/>
    </row>
    <row r="71338" spans="2:13" x14ac:dyDescent="0.3">
      <c r="B71338" s="7" t="s">
        <v>88</v>
      </c>
      <c r="C71338" s="8" t="s">
        <v>6</v>
      </c>
      <c r="D71338" s="10">
        <f>Table15[[#This Row],[Sales price]]*Table15[[#This Row],[Product '#]]</f>
        <v>24.792952918628337</v>
      </c>
      <c r="E71338" s="10">
        <v>4.1321588197713899</v>
      </c>
      <c r="F71338" s="10">
        <v>6</v>
      </c>
      <c r="G71338" s="7" t="s">
        <v>383</v>
      </c>
      <c r="H71338" s="7" t="s">
        <v>1430</v>
      </c>
      <c r="I71338" s="7" t="s">
        <v>3298</v>
      </c>
      <c r="J71338" s="7" t="s">
        <v>151</v>
      </c>
      <c r="K71338" s="7" t="s">
        <v>84</v>
      </c>
      <c r="L71338" s="7">
        <v>2022</v>
      </c>
      <c r="M71338" s="7"/>
    </row>
    <row r="71339" spans="2:13" x14ac:dyDescent="0.3">
      <c r="B71339" s="8" t="s">
        <v>88</v>
      </c>
      <c r="C71339" s="8" t="s">
        <v>6</v>
      </c>
      <c r="D71339" s="9">
        <f>Table15[[#This Row],[Sales price]]*Table15[[#This Row],[Product '#]]</f>
        <v>10.389801443557547</v>
      </c>
      <c r="E71339" s="9">
        <v>3.4632671478525157</v>
      </c>
      <c r="F71339" s="9">
        <v>3</v>
      </c>
      <c r="G71339" s="8" t="s">
        <v>411</v>
      </c>
      <c r="H71339" s="8" t="s">
        <v>1587</v>
      </c>
      <c r="I71339" s="8" t="s">
        <v>3466</v>
      </c>
      <c r="J71339" s="8" t="s">
        <v>151</v>
      </c>
      <c r="K71339" s="8" t="s">
        <v>84</v>
      </c>
      <c r="L71339" s="8">
        <v>2021</v>
      </c>
      <c r="M71339" s="8"/>
    </row>
    <row r="71340" spans="2:13" x14ac:dyDescent="0.3">
      <c r="B71340" s="8" t="s">
        <v>88</v>
      </c>
      <c r="C71340" s="8" t="s">
        <v>6</v>
      </c>
      <c r="D71340" s="9">
        <f>Table15[[#This Row],[Sales price]]*Table15[[#This Row],[Product '#]]</f>
        <v>6.0333471576439663</v>
      </c>
      <c r="E71340" s="9">
        <v>6.0333471576439663</v>
      </c>
      <c r="F71340" s="9">
        <v>1</v>
      </c>
      <c r="G71340" s="8" t="s">
        <v>244</v>
      </c>
      <c r="H71340" s="8" t="s">
        <v>1406</v>
      </c>
      <c r="I71340" s="8" t="s">
        <v>10577</v>
      </c>
      <c r="J71340" s="8" t="s">
        <v>151</v>
      </c>
      <c r="K71340" s="8" t="s">
        <v>84</v>
      </c>
      <c r="L71340" s="8">
        <v>2008</v>
      </c>
      <c r="M71340" s="8"/>
    </row>
    <row r="71341" spans="2:13" x14ac:dyDescent="0.3">
      <c r="B71341" s="8" t="s">
        <v>88</v>
      </c>
      <c r="C71341" s="8" t="s">
        <v>6</v>
      </c>
      <c r="D71341" s="9">
        <f>Table15[[#This Row],[Sales price]]*Table15[[#This Row],[Product '#]]</f>
        <v>10.838849827882122</v>
      </c>
      <c r="E71341" s="9">
        <v>3.6129499426273739</v>
      </c>
      <c r="F71341" s="9">
        <v>3</v>
      </c>
      <c r="G71341" s="8" t="s">
        <v>222</v>
      </c>
      <c r="H71341" s="8" t="s">
        <v>681</v>
      </c>
      <c r="I71341" s="8" t="s">
        <v>3320</v>
      </c>
      <c r="J71341" s="8" t="s">
        <v>151</v>
      </c>
      <c r="K71341" s="8" t="s">
        <v>84</v>
      </c>
      <c r="L71341" s="8">
        <v>2002</v>
      </c>
      <c r="M71341" s="8"/>
    </row>
    <row r="71342" spans="2:13" x14ac:dyDescent="0.3">
      <c r="B71342" s="8" t="s">
        <v>88</v>
      </c>
      <c r="C71342" s="8" t="s">
        <v>6</v>
      </c>
      <c r="D71342" s="9">
        <f>Table15[[#This Row],[Sales price]]*Table15[[#This Row],[Product '#]]</f>
        <v>36.540024807749496</v>
      </c>
      <c r="E71342" s="9">
        <v>6.0900041346249161</v>
      </c>
      <c r="F71342" s="9">
        <v>6</v>
      </c>
      <c r="G71342" s="8" t="s">
        <v>222</v>
      </c>
      <c r="H71342" s="8" t="s">
        <v>681</v>
      </c>
      <c r="I71342" s="8" t="s">
        <v>8637</v>
      </c>
      <c r="J71342" s="8" t="s">
        <v>151</v>
      </c>
      <c r="K71342" s="8" t="s">
        <v>84</v>
      </c>
      <c r="L71342" s="8">
        <v>2012</v>
      </c>
      <c r="M71342" s="8"/>
    </row>
    <row r="71343" spans="2:13" x14ac:dyDescent="0.3">
      <c r="B71343" s="7" t="s">
        <v>88</v>
      </c>
      <c r="C71343" s="8" t="s">
        <v>6</v>
      </c>
      <c r="D71343" s="10">
        <f>Table15[[#This Row],[Sales price]]*Table15[[#This Row],[Product '#]]</f>
        <v>57.067539280098913</v>
      </c>
      <c r="E71343" s="10">
        <v>6.3408376977887677</v>
      </c>
      <c r="F71343" s="10">
        <v>9</v>
      </c>
      <c r="G71343" s="7" t="s">
        <v>411</v>
      </c>
      <c r="H71343" s="7" t="s">
        <v>1580</v>
      </c>
      <c r="I71343" s="7" t="s">
        <v>2703</v>
      </c>
      <c r="J71343" s="7" t="s">
        <v>151</v>
      </c>
      <c r="K71343" s="7" t="s">
        <v>84</v>
      </c>
      <c r="L71343" s="7">
        <v>2018</v>
      </c>
      <c r="M71343" s="7"/>
    </row>
    <row r="71344" spans="2:13" x14ac:dyDescent="0.3">
      <c r="B71344" s="8" t="s">
        <v>67</v>
      </c>
      <c r="C71344" s="8" t="s">
        <v>6</v>
      </c>
      <c r="D71344" s="9">
        <f>Table15[[#This Row],[Sales price]]*Table15[[#This Row],[Product '#]]</f>
        <v>28.778067678440383</v>
      </c>
      <c r="E71344" s="9">
        <v>5.7556135356880764</v>
      </c>
      <c r="F71344" s="9">
        <v>5</v>
      </c>
      <c r="G71344" s="8" t="s">
        <v>411</v>
      </c>
      <c r="H71344" s="8" t="s">
        <v>1587</v>
      </c>
      <c r="I71344" s="8" t="s">
        <v>12089</v>
      </c>
      <c r="J71344" s="8" t="s">
        <v>151</v>
      </c>
      <c r="K71344" s="8" t="s">
        <v>85</v>
      </c>
      <c r="L71344" s="8">
        <v>2022</v>
      </c>
      <c r="M71344" s="8"/>
    </row>
    <row r="71345" spans="2:13" x14ac:dyDescent="0.3">
      <c r="B71345" s="8" t="s">
        <v>88</v>
      </c>
      <c r="C71345" s="8" t="s">
        <v>6</v>
      </c>
      <c r="D71345" s="9">
        <f>Table15[[#This Row],[Sales price]]*Table15[[#This Row],[Product '#]]</f>
        <v>6.565959652759588</v>
      </c>
      <c r="E71345" s="9">
        <v>6.565959652759588</v>
      </c>
      <c r="F71345" s="9">
        <v>1</v>
      </c>
      <c r="G71345" s="8" t="s">
        <v>188</v>
      </c>
      <c r="H71345" s="8" t="s">
        <v>544</v>
      </c>
      <c r="I71345" s="8" t="s">
        <v>5670</v>
      </c>
      <c r="J71345" s="8" t="s">
        <v>151</v>
      </c>
      <c r="K71345" s="8" t="s">
        <v>84</v>
      </c>
      <c r="L71345" s="8">
        <v>2016</v>
      </c>
      <c r="M71345" s="8"/>
    </row>
    <row r="71346" spans="2:13" x14ac:dyDescent="0.3">
      <c r="B71346" s="7" t="s">
        <v>88</v>
      </c>
      <c r="C71346" s="8" t="s">
        <v>6</v>
      </c>
      <c r="D71346" s="10">
        <f>Table15[[#This Row],[Sales price]]*Table15[[#This Row],[Product '#]]</f>
        <v>19.08183613245361</v>
      </c>
      <c r="E71346" s="10">
        <v>9.5409180662268049</v>
      </c>
      <c r="F71346" s="10">
        <v>2</v>
      </c>
      <c r="G71346" s="7" t="s">
        <v>222</v>
      </c>
      <c r="H71346" s="7" t="s">
        <v>681</v>
      </c>
      <c r="I71346" s="7" t="s">
        <v>8637</v>
      </c>
      <c r="J71346" s="7" t="s">
        <v>151</v>
      </c>
      <c r="K71346" s="7" t="s">
        <v>84</v>
      </c>
      <c r="L71346" s="7">
        <v>2006</v>
      </c>
      <c r="M71346" s="7"/>
    </row>
    <row r="71347" spans="2:13" x14ac:dyDescent="0.3">
      <c r="B71347" s="8" t="s">
        <v>61</v>
      </c>
      <c r="C71347" s="8" t="s">
        <v>6</v>
      </c>
      <c r="D71347" s="9">
        <f>Table15[[#This Row],[Sales price]]*Table15[[#This Row],[Product '#]]</f>
        <v>56.017946543430853</v>
      </c>
      <c r="E71347" s="9">
        <v>9.3363244239051415</v>
      </c>
      <c r="F71347" s="9">
        <v>6</v>
      </c>
      <c r="G71347" s="8" t="s">
        <v>222</v>
      </c>
      <c r="H71347" s="8" t="s">
        <v>681</v>
      </c>
      <c r="I71347" s="8" t="s">
        <v>4673</v>
      </c>
      <c r="J71347" s="8" t="s">
        <v>151</v>
      </c>
      <c r="K71347" s="8" t="s">
        <v>84</v>
      </c>
      <c r="L71347" s="8">
        <v>2023</v>
      </c>
      <c r="M71347" s="8"/>
    </row>
    <row r="71348" spans="2:13" x14ac:dyDescent="0.3">
      <c r="B71348" s="8" t="s">
        <v>41</v>
      </c>
      <c r="C71348" s="8" t="s">
        <v>6</v>
      </c>
      <c r="D71348" s="9">
        <f>Table15[[#This Row],[Sales price]]*Table15[[#This Row],[Product '#]]</f>
        <v>40.021243165211743</v>
      </c>
      <c r="E71348" s="9">
        <v>5.717320452173106</v>
      </c>
      <c r="F71348" s="9">
        <v>7</v>
      </c>
      <c r="G71348" s="8" t="s">
        <v>236</v>
      </c>
      <c r="H71348" s="8" t="s">
        <v>845</v>
      </c>
      <c r="I71348" s="8" t="s">
        <v>11462</v>
      </c>
      <c r="J71348" s="8" t="s">
        <v>151</v>
      </c>
      <c r="K71348" s="8" t="s">
        <v>84</v>
      </c>
      <c r="L71348" s="8">
        <v>2019</v>
      </c>
      <c r="M71348" s="8"/>
    </row>
    <row r="71349" spans="2:13" x14ac:dyDescent="0.3">
      <c r="B71349" s="8" t="s">
        <v>41</v>
      </c>
      <c r="C71349" s="8" t="s">
        <v>6</v>
      </c>
      <c r="D71349" s="9">
        <f>Table15[[#This Row],[Sales price]]*Table15[[#This Row],[Product '#]]</f>
        <v>51.870545638105554</v>
      </c>
      <c r="E71349" s="9">
        <v>8.645090939684259</v>
      </c>
      <c r="F71349" s="9">
        <v>6</v>
      </c>
      <c r="G71349" s="8" t="s">
        <v>236</v>
      </c>
      <c r="H71349" s="8" t="s">
        <v>845</v>
      </c>
      <c r="I71349" s="8" t="s">
        <v>7844</v>
      </c>
      <c r="J71349" s="8" t="s">
        <v>151</v>
      </c>
      <c r="K71349" s="8" t="s">
        <v>84</v>
      </c>
      <c r="L71349" s="8">
        <v>2022</v>
      </c>
      <c r="M71349" s="8"/>
    </row>
    <row r="71350" spans="2:13" x14ac:dyDescent="0.3">
      <c r="B71350" s="8" t="s">
        <v>40</v>
      </c>
      <c r="C71350" s="8" t="s">
        <v>6</v>
      </c>
      <c r="D71350" s="9">
        <f>Table15[[#This Row],[Sales price]]*Table15[[#This Row],[Product '#]]</f>
        <v>17.712857497451623</v>
      </c>
      <c r="E71350" s="9">
        <v>5.9042858324838745</v>
      </c>
      <c r="F71350" s="9">
        <v>3</v>
      </c>
      <c r="G71350" s="8" t="s">
        <v>236</v>
      </c>
      <c r="H71350" s="8" t="s">
        <v>836</v>
      </c>
      <c r="I71350" s="8" t="s">
        <v>5231</v>
      </c>
      <c r="J71350" s="8" t="s">
        <v>151</v>
      </c>
      <c r="K71350" s="8" t="s">
        <v>84</v>
      </c>
      <c r="L71350" s="8">
        <v>2012</v>
      </c>
      <c r="M71350" s="8"/>
    </row>
    <row r="71351" spans="2:13" x14ac:dyDescent="0.3">
      <c r="B71351" s="8" t="s">
        <v>41</v>
      </c>
      <c r="C71351" s="8" t="s">
        <v>6</v>
      </c>
      <c r="D71351" s="9">
        <f>Table15[[#This Row],[Sales price]]*Table15[[#This Row],[Product '#]]</f>
        <v>19.472426341247633</v>
      </c>
      <c r="E71351" s="9">
        <v>6.4908087804158772</v>
      </c>
      <c r="F71351" s="9">
        <v>3</v>
      </c>
      <c r="G71351" s="8" t="s">
        <v>236</v>
      </c>
      <c r="H71351" s="8" t="s">
        <v>838</v>
      </c>
      <c r="I71351" s="8" t="s">
        <v>7425</v>
      </c>
      <c r="J71351" s="8" t="s">
        <v>151</v>
      </c>
      <c r="K71351" s="8" t="s">
        <v>84</v>
      </c>
      <c r="L71351" s="8">
        <v>2000</v>
      </c>
      <c r="M71351" s="8"/>
    </row>
    <row r="71352" spans="2:13" x14ac:dyDescent="0.3">
      <c r="B71352" s="8" t="s">
        <v>41</v>
      </c>
      <c r="C71352" s="8" t="s">
        <v>6</v>
      </c>
      <c r="D71352" s="9">
        <f>Table15[[#This Row],[Sales price]]*Table15[[#This Row],[Product '#]]</f>
        <v>2.270931199448559</v>
      </c>
      <c r="E71352" s="9">
        <v>2.270931199448559</v>
      </c>
      <c r="F71352" s="9">
        <v>1</v>
      </c>
      <c r="G71352" s="8" t="s">
        <v>396</v>
      </c>
      <c r="H71352" s="8" t="s">
        <v>1470</v>
      </c>
      <c r="I71352" s="8" t="s">
        <v>9358</v>
      </c>
      <c r="J71352" s="8" t="s">
        <v>151</v>
      </c>
      <c r="K71352" s="8" t="s">
        <v>84</v>
      </c>
      <c r="L71352" s="8">
        <v>2008</v>
      </c>
      <c r="M71352" s="8"/>
    </row>
    <row r="71353" spans="2:13" x14ac:dyDescent="0.3">
      <c r="B71353" s="8" t="s">
        <v>121</v>
      </c>
      <c r="C71353" s="8" t="s">
        <v>6</v>
      </c>
      <c r="D71353" s="9">
        <f>Table15[[#This Row],[Sales price]]*Table15[[#This Row],[Product '#]]</f>
        <v>14.230555218356956</v>
      </c>
      <c r="E71353" s="9">
        <v>4.7435184061189855</v>
      </c>
      <c r="F71353" s="9">
        <v>3</v>
      </c>
      <c r="G71353" s="8" t="s">
        <v>355</v>
      </c>
      <c r="H71353" s="8" t="s">
        <v>794</v>
      </c>
      <c r="I71353" s="8" t="s">
        <v>5726</v>
      </c>
      <c r="J71353" s="8" t="s">
        <v>151</v>
      </c>
      <c r="K71353" s="8" t="s">
        <v>85</v>
      </c>
      <c r="L71353" s="8">
        <v>2003</v>
      </c>
      <c r="M71353" s="8"/>
    </row>
    <row r="71354" spans="2:13" x14ac:dyDescent="0.3">
      <c r="B71354" s="8" t="s">
        <v>121</v>
      </c>
      <c r="C71354" s="8" t="s">
        <v>6</v>
      </c>
      <c r="D71354" s="9">
        <f>Table15[[#This Row],[Sales price]]*Table15[[#This Row],[Product '#]]</f>
        <v>8.7677981308686732</v>
      </c>
      <c r="E71354" s="9">
        <v>8.7677981308686732</v>
      </c>
      <c r="F71354" s="9">
        <v>1</v>
      </c>
      <c r="G71354" s="8" t="s">
        <v>355</v>
      </c>
      <c r="H71354" s="8" t="s">
        <v>793</v>
      </c>
      <c r="I71354" s="8" t="s">
        <v>5726</v>
      </c>
      <c r="J71354" s="8" t="s">
        <v>151</v>
      </c>
      <c r="K71354" s="8" t="s">
        <v>85</v>
      </c>
      <c r="L71354" s="8">
        <v>2025</v>
      </c>
      <c r="M71354" s="8"/>
    </row>
    <row r="71355" spans="2:13" x14ac:dyDescent="0.3">
      <c r="B71355" s="8" t="s">
        <v>121</v>
      </c>
      <c r="C71355" s="8" t="s">
        <v>6</v>
      </c>
      <c r="D71355" s="9">
        <f>Table15[[#This Row],[Sales price]]*Table15[[#This Row],[Product '#]]</f>
        <v>0.47542160495074093</v>
      </c>
      <c r="E71355" s="9">
        <v>0.47542160495074093</v>
      </c>
      <c r="F71355" s="9">
        <v>1</v>
      </c>
      <c r="G71355" s="8" t="s">
        <v>355</v>
      </c>
      <c r="H71355" s="8" t="s">
        <v>793</v>
      </c>
      <c r="I71355" s="8" t="s">
        <v>5726</v>
      </c>
      <c r="J71355" s="8" t="s">
        <v>151</v>
      </c>
      <c r="K71355" s="8" t="s">
        <v>86</v>
      </c>
      <c r="L71355" s="8">
        <v>2006</v>
      </c>
      <c r="M71355" s="8"/>
    </row>
    <row r="71356" spans="2:13" x14ac:dyDescent="0.3">
      <c r="B71356" s="8" t="s">
        <v>121</v>
      </c>
      <c r="C71356" s="8" t="s">
        <v>6</v>
      </c>
      <c r="D71356" s="9">
        <f>Table15[[#This Row],[Sales price]]*Table15[[#This Row],[Product '#]]</f>
        <v>5.5135336797333245</v>
      </c>
      <c r="E71356" s="9">
        <v>1.8378445599111082</v>
      </c>
      <c r="F71356" s="9">
        <v>3</v>
      </c>
      <c r="G71356" s="8" t="s">
        <v>363</v>
      </c>
      <c r="H71356" s="8" t="s">
        <v>1230</v>
      </c>
      <c r="I71356" s="8" t="s">
        <v>7969</v>
      </c>
      <c r="J71356" s="8" t="s">
        <v>151</v>
      </c>
      <c r="K71356" s="8" t="s">
        <v>86</v>
      </c>
      <c r="L71356" s="8">
        <v>2023</v>
      </c>
      <c r="M71356" s="8"/>
    </row>
    <row r="71357" spans="2:13" x14ac:dyDescent="0.3">
      <c r="B71357" s="8" t="s">
        <v>88</v>
      </c>
      <c r="C71357" s="8" t="s">
        <v>6</v>
      </c>
      <c r="D71357" s="9">
        <f>Table15[[#This Row],[Sales price]]*Table15[[#This Row],[Product '#]]</f>
        <v>55.194400639720236</v>
      </c>
      <c r="E71357" s="9">
        <v>7.8849143771028904</v>
      </c>
      <c r="F71357" s="9">
        <v>7</v>
      </c>
      <c r="G71357" s="8" t="s">
        <v>184</v>
      </c>
      <c r="H71357" s="8" t="s">
        <v>1010</v>
      </c>
      <c r="I71357" s="8" t="s">
        <v>4800</v>
      </c>
      <c r="J71357" s="8" t="s">
        <v>151</v>
      </c>
      <c r="K71357" s="8" t="s">
        <v>84</v>
      </c>
      <c r="L71357" s="8">
        <v>2021</v>
      </c>
      <c r="M71357" s="8"/>
    </row>
    <row r="71358" spans="2:13" x14ac:dyDescent="0.3">
      <c r="B71358" s="8" t="s">
        <v>88</v>
      </c>
      <c r="C71358" s="8" t="s">
        <v>6</v>
      </c>
      <c r="D71358" s="9">
        <f>Table15[[#This Row],[Sales price]]*Table15[[#This Row],[Product '#]]</f>
        <v>14.954001149901629</v>
      </c>
      <c r="E71358" s="9">
        <v>3.7385002874754072</v>
      </c>
      <c r="F71358" s="9">
        <v>4</v>
      </c>
      <c r="G71358" s="8" t="s">
        <v>184</v>
      </c>
      <c r="H71358" s="8" t="s">
        <v>1010</v>
      </c>
      <c r="I71358" s="8" t="s">
        <v>4800</v>
      </c>
      <c r="J71358" s="8" t="s">
        <v>151</v>
      </c>
      <c r="K71358" s="8" t="s">
        <v>84</v>
      </c>
      <c r="L71358" s="8">
        <v>2017</v>
      </c>
      <c r="M71358" s="8"/>
    </row>
    <row r="71359" spans="2:13" x14ac:dyDescent="0.3">
      <c r="B71359" s="7" t="s">
        <v>88</v>
      </c>
      <c r="C71359" s="8" t="s">
        <v>6</v>
      </c>
      <c r="D71359" s="10">
        <f>Table15[[#This Row],[Sales price]]*Table15[[#This Row],[Product '#]]</f>
        <v>9.645751882207465</v>
      </c>
      <c r="E71359" s="10">
        <v>2.4114379705518663</v>
      </c>
      <c r="F71359" s="10">
        <v>4</v>
      </c>
      <c r="G71359" s="7" t="s">
        <v>184</v>
      </c>
      <c r="H71359" s="7" t="s">
        <v>1010</v>
      </c>
      <c r="I71359" s="7" t="s">
        <v>4800</v>
      </c>
      <c r="J71359" s="7" t="s">
        <v>151</v>
      </c>
      <c r="K71359" s="7" t="s">
        <v>84</v>
      </c>
      <c r="L71359" s="7">
        <v>2005</v>
      </c>
      <c r="M71359" s="7"/>
    </row>
    <row r="71360" spans="2:13" x14ac:dyDescent="0.3">
      <c r="B71360" s="8" t="s">
        <v>88</v>
      </c>
      <c r="C71360" s="8" t="s">
        <v>6</v>
      </c>
      <c r="D71360" s="9">
        <f>Table15[[#This Row],[Sales price]]*Table15[[#This Row],[Product '#]]</f>
        <v>51.383852816879838</v>
      </c>
      <c r="E71360" s="9">
        <v>5.1383852816879836</v>
      </c>
      <c r="F71360" s="9">
        <v>10</v>
      </c>
      <c r="G71360" s="8" t="s">
        <v>184</v>
      </c>
      <c r="H71360" s="8" t="s">
        <v>1010</v>
      </c>
      <c r="I71360" s="8" t="s">
        <v>4800</v>
      </c>
      <c r="J71360" s="8" t="s">
        <v>151</v>
      </c>
      <c r="K71360" s="8" t="s">
        <v>84</v>
      </c>
      <c r="L71360" s="8">
        <v>2004</v>
      </c>
      <c r="M71360" s="8"/>
    </row>
    <row r="71361" spans="2:13" x14ac:dyDescent="0.3">
      <c r="B71361" s="8" t="s">
        <v>88</v>
      </c>
      <c r="C71361" s="8" t="s">
        <v>6</v>
      </c>
      <c r="D71361" s="9">
        <f>Table15[[#This Row],[Sales price]]*Table15[[#This Row],[Product '#]]</f>
        <v>28.083788399103007</v>
      </c>
      <c r="E71361" s="9">
        <v>4.6806313998505011</v>
      </c>
      <c r="F71361" s="9">
        <v>6</v>
      </c>
      <c r="G71361" s="8" t="s">
        <v>190</v>
      </c>
      <c r="H71361" s="8" t="s">
        <v>1406</v>
      </c>
      <c r="I71361" s="8" t="s">
        <v>5634</v>
      </c>
      <c r="J71361" s="8" t="s">
        <v>151</v>
      </c>
      <c r="K71361" s="8" t="s">
        <v>84</v>
      </c>
      <c r="L71361" s="8">
        <v>2019</v>
      </c>
      <c r="M71361" s="8"/>
    </row>
    <row r="71362" spans="2:13" x14ac:dyDescent="0.3">
      <c r="B71362" s="8" t="s">
        <v>88</v>
      </c>
      <c r="C71362" s="8" t="s">
        <v>6</v>
      </c>
      <c r="D71362" s="9">
        <f>Table15[[#This Row],[Sales price]]*Table15[[#This Row],[Product '#]]</f>
        <v>40.224380572193645</v>
      </c>
      <c r="E71362" s="9">
        <v>4.0224380572193645</v>
      </c>
      <c r="F71362" s="9">
        <v>10</v>
      </c>
      <c r="G71362" s="8" t="s">
        <v>188</v>
      </c>
      <c r="H71362" s="8" t="s">
        <v>1406</v>
      </c>
      <c r="I71362" s="8" t="s">
        <v>3299</v>
      </c>
      <c r="J71362" s="8" t="s">
        <v>151</v>
      </c>
      <c r="K71362" s="8" t="s">
        <v>84</v>
      </c>
      <c r="L71362" s="8">
        <v>2008</v>
      </c>
      <c r="M71362" s="8"/>
    </row>
    <row r="71363" spans="2:13" x14ac:dyDescent="0.3">
      <c r="B71363" s="8" t="s">
        <v>88</v>
      </c>
      <c r="C71363" s="8" t="s">
        <v>6</v>
      </c>
      <c r="D71363" s="9">
        <f>Table15[[#This Row],[Sales price]]*Table15[[#This Row],[Product '#]]</f>
        <v>3.2672496129548421</v>
      </c>
      <c r="E71363" s="9">
        <v>0.65344992259096846</v>
      </c>
      <c r="F71363" s="9">
        <v>5</v>
      </c>
      <c r="G71363" s="8" t="s">
        <v>346</v>
      </c>
      <c r="H71363" s="8" t="s">
        <v>1406</v>
      </c>
      <c r="I71363" s="8" t="s">
        <v>3675</v>
      </c>
      <c r="J71363" s="8" t="s">
        <v>151</v>
      </c>
      <c r="K71363" s="8" t="s">
        <v>84</v>
      </c>
      <c r="L71363" s="8">
        <v>2008</v>
      </c>
      <c r="M71363" s="8"/>
    </row>
    <row r="71364" spans="2:13" x14ac:dyDescent="0.3">
      <c r="B71364" s="8" t="s">
        <v>88</v>
      </c>
      <c r="C71364" s="8" t="s">
        <v>6</v>
      </c>
      <c r="D71364" s="9">
        <f>Table15[[#This Row],[Sales price]]*Table15[[#This Row],[Product '#]]</f>
        <v>67.55094407935384</v>
      </c>
      <c r="E71364" s="9">
        <v>6.7550944079353838</v>
      </c>
      <c r="F71364" s="9">
        <v>10</v>
      </c>
      <c r="G71364" s="8" t="s">
        <v>253</v>
      </c>
      <c r="H71364" s="8" t="s">
        <v>1406</v>
      </c>
      <c r="I71364" s="8" t="s">
        <v>5389</v>
      </c>
      <c r="J71364" s="8" t="s">
        <v>151</v>
      </c>
      <c r="K71364" s="8" t="s">
        <v>84</v>
      </c>
      <c r="L71364" s="8">
        <v>2010</v>
      </c>
      <c r="M71364" s="8"/>
    </row>
    <row r="71365" spans="2:13" x14ac:dyDescent="0.3">
      <c r="B71365" s="8" t="s">
        <v>88</v>
      </c>
      <c r="C71365" s="8" t="s">
        <v>6</v>
      </c>
      <c r="D71365" s="9">
        <f>Table15[[#This Row],[Sales price]]*Table15[[#This Row],[Product '#]]</f>
        <v>75.105515861933185</v>
      </c>
      <c r="E71365" s="9">
        <v>7.5105515861933183</v>
      </c>
      <c r="F71365" s="9">
        <v>10</v>
      </c>
      <c r="G71365" s="8" t="s">
        <v>375</v>
      </c>
      <c r="H71365" s="8" t="s">
        <v>1406</v>
      </c>
      <c r="I71365" s="8" t="s">
        <v>6225</v>
      </c>
      <c r="J71365" s="8" t="s">
        <v>151</v>
      </c>
      <c r="K71365" s="8" t="s">
        <v>84</v>
      </c>
      <c r="L71365" s="8">
        <v>2010</v>
      </c>
      <c r="M71365" s="8"/>
    </row>
    <row r="71366" spans="2:13" x14ac:dyDescent="0.3">
      <c r="B71366" s="8" t="s">
        <v>88</v>
      </c>
      <c r="C71366" s="8" t="s">
        <v>6</v>
      </c>
      <c r="D71366" s="9">
        <f>Table15[[#This Row],[Sales price]]*Table15[[#This Row],[Product '#]]</f>
        <v>39.628804423885548</v>
      </c>
      <c r="E71366" s="9">
        <v>4.4032004915428384</v>
      </c>
      <c r="F71366" s="9">
        <v>9</v>
      </c>
      <c r="G71366" s="8" t="s">
        <v>190</v>
      </c>
      <c r="H71366" s="8" t="s">
        <v>1406</v>
      </c>
      <c r="I71366" s="8" t="s">
        <v>3675</v>
      </c>
      <c r="J71366" s="8" t="s">
        <v>151</v>
      </c>
      <c r="K71366" s="8" t="s">
        <v>84</v>
      </c>
      <c r="L71366" s="8">
        <v>2007</v>
      </c>
      <c r="M71366" s="8"/>
    </row>
    <row r="71367" spans="2:13" x14ac:dyDescent="0.3">
      <c r="B71367" s="8" t="s">
        <v>88</v>
      </c>
      <c r="C71367" s="8" t="s">
        <v>6</v>
      </c>
      <c r="D71367" s="9">
        <f>Table15[[#This Row],[Sales price]]*Table15[[#This Row],[Product '#]]</f>
        <v>0.10685417783687257</v>
      </c>
      <c r="E71367" s="9">
        <v>5.3427088918436283E-2</v>
      </c>
      <c r="F71367" s="9">
        <v>2</v>
      </c>
      <c r="G71367" s="8" t="s">
        <v>181</v>
      </c>
      <c r="H71367" s="8" t="s">
        <v>528</v>
      </c>
      <c r="I71367" s="8" t="s">
        <v>3675</v>
      </c>
      <c r="J71367" s="8" t="s">
        <v>151</v>
      </c>
      <c r="K71367" s="8" t="s">
        <v>84</v>
      </c>
      <c r="L71367" s="8">
        <v>2004</v>
      </c>
      <c r="M71367" s="8"/>
    </row>
    <row r="71368" spans="2:13" x14ac:dyDescent="0.3">
      <c r="B71368" s="8" t="s">
        <v>88</v>
      </c>
      <c r="C71368" s="8" t="s">
        <v>6</v>
      </c>
      <c r="D71368" s="9">
        <f>Table15[[#This Row],[Sales price]]*Table15[[#This Row],[Product '#]]</f>
        <v>16.033869743545281</v>
      </c>
      <c r="E71368" s="9">
        <v>3.2067739487090563</v>
      </c>
      <c r="F71368" s="9">
        <v>5</v>
      </c>
      <c r="G71368" s="8" t="s">
        <v>236</v>
      </c>
      <c r="H71368" s="8" t="s">
        <v>816</v>
      </c>
      <c r="I71368" s="8" t="s">
        <v>5396</v>
      </c>
      <c r="J71368" s="8" t="s">
        <v>151</v>
      </c>
      <c r="K71368" s="8" t="s">
        <v>84</v>
      </c>
      <c r="L71368" s="8">
        <v>2011</v>
      </c>
      <c r="M71368" s="8"/>
    </row>
    <row r="71369" spans="2:13" x14ac:dyDescent="0.3">
      <c r="B71369" s="7" t="s">
        <v>88</v>
      </c>
      <c r="C71369" s="8" t="s">
        <v>6</v>
      </c>
      <c r="D71369" s="10">
        <f>Table15[[#This Row],[Sales price]]*Table15[[#This Row],[Product '#]]</f>
        <v>0.72578700231722748</v>
      </c>
      <c r="E71369" s="10">
        <v>0.10368385747388964</v>
      </c>
      <c r="F71369" s="10">
        <v>7</v>
      </c>
      <c r="G71369" s="7" t="s">
        <v>236</v>
      </c>
      <c r="H71369" s="7" t="s">
        <v>815</v>
      </c>
      <c r="I71369" s="7" t="s">
        <v>5396</v>
      </c>
      <c r="J71369" s="7" t="s">
        <v>151</v>
      </c>
      <c r="K71369" s="7" t="s">
        <v>84</v>
      </c>
      <c r="L71369" s="7">
        <v>2017</v>
      </c>
      <c r="M71369" s="7"/>
    </row>
    <row r="71370" spans="2:13" x14ac:dyDescent="0.3">
      <c r="B71370" s="8" t="s">
        <v>25</v>
      </c>
      <c r="C71370" s="8" t="s">
        <v>6</v>
      </c>
      <c r="D71370" s="9">
        <f>Table15[[#This Row],[Sales price]]*Table15[[#This Row],[Product '#]]</f>
        <v>17.007755962033933</v>
      </c>
      <c r="E71370" s="9">
        <v>3.4015511924067865</v>
      </c>
      <c r="F71370" s="9">
        <v>5</v>
      </c>
      <c r="G71370" s="8" t="s">
        <v>217</v>
      </c>
      <c r="H71370" s="8" t="s">
        <v>631</v>
      </c>
      <c r="I71370" s="8" t="s">
        <v>4254</v>
      </c>
      <c r="J71370" s="8" t="s">
        <v>151</v>
      </c>
      <c r="K71370" s="8" t="s">
        <v>84</v>
      </c>
      <c r="L71370" s="8">
        <v>2002</v>
      </c>
      <c r="M71370" s="8"/>
    </row>
    <row r="71371" spans="2:13" x14ac:dyDescent="0.3">
      <c r="B71371" s="8" t="s">
        <v>121</v>
      </c>
      <c r="C71371" s="8" t="s">
        <v>6</v>
      </c>
      <c r="D71371" s="9">
        <f>Table15[[#This Row],[Sales price]]*Table15[[#This Row],[Product '#]]</f>
        <v>58.412730057791549</v>
      </c>
      <c r="E71371" s="9">
        <v>7.3015912572239436</v>
      </c>
      <c r="F71371" s="9">
        <v>8</v>
      </c>
      <c r="G71371" s="8" t="s">
        <v>236</v>
      </c>
      <c r="H71371" s="8" t="s">
        <v>653</v>
      </c>
      <c r="I71371" s="8" t="s">
        <v>7765</v>
      </c>
      <c r="J71371" s="8" t="s">
        <v>151</v>
      </c>
      <c r="K71371" s="8" t="s">
        <v>84</v>
      </c>
      <c r="L71371" s="8">
        <v>2019</v>
      </c>
      <c r="M71371" s="8"/>
    </row>
    <row r="71372" spans="2:13" x14ac:dyDescent="0.3">
      <c r="B71372" s="8" t="s">
        <v>121</v>
      </c>
      <c r="C71372" s="8" t="s">
        <v>6</v>
      </c>
      <c r="D71372" s="9">
        <f>Table15[[#This Row],[Sales price]]*Table15[[#This Row],[Product '#]]</f>
        <v>12.151410515142334</v>
      </c>
      <c r="E71372" s="9">
        <v>2.0252350858570556</v>
      </c>
      <c r="F71372" s="9">
        <v>6</v>
      </c>
      <c r="G71372" s="8" t="s">
        <v>236</v>
      </c>
      <c r="H71372" s="8" t="s">
        <v>654</v>
      </c>
      <c r="I71372" s="8" t="s">
        <v>5726</v>
      </c>
      <c r="J71372" s="8" t="s">
        <v>151</v>
      </c>
      <c r="K71372" s="8" t="s">
        <v>84</v>
      </c>
      <c r="L71372" s="8">
        <v>2015</v>
      </c>
      <c r="M71372" s="8"/>
    </row>
    <row r="71373" spans="2:13" x14ac:dyDescent="0.3">
      <c r="B71373" s="8" t="s">
        <v>121</v>
      </c>
      <c r="C71373" s="8" t="s">
        <v>6</v>
      </c>
      <c r="D71373" s="9">
        <f>Table15[[#This Row],[Sales price]]*Table15[[#This Row],[Product '#]]</f>
        <v>50.425698414864875</v>
      </c>
      <c r="E71373" s="9">
        <v>8.4042830691441459</v>
      </c>
      <c r="F71373" s="9">
        <v>6</v>
      </c>
      <c r="G71373" s="8" t="s">
        <v>396</v>
      </c>
      <c r="H71373" s="8" t="s">
        <v>1188</v>
      </c>
      <c r="I71373" s="8" t="s">
        <v>4000</v>
      </c>
      <c r="J71373" s="8" t="s">
        <v>151</v>
      </c>
      <c r="K71373" s="8" t="s">
        <v>84</v>
      </c>
      <c r="L71373" s="8">
        <v>2007</v>
      </c>
      <c r="M71373" s="8"/>
    </row>
    <row r="71374" spans="2:13" x14ac:dyDescent="0.3">
      <c r="B71374" s="8" t="s">
        <v>41</v>
      </c>
      <c r="C71374" s="8" t="s">
        <v>6</v>
      </c>
      <c r="D71374" s="9">
        <f>Table15[[#This Row],[Sales price]]*Table15[[#This Row],[Product '#]]</f>
        <v>6.0401001592789827</v>
      </c>
      <c r="E71374" s="9">
        <v>6.0401001592789827</v>
      </c>
      <c r="F71374" s="9">
        <v>1</v>
      </c>
      <c r="G71374" s="8" t="s">
        <v>396</v>
      </c>
      <c r="H71374" s="8" t="s">
        <v>1519</v>
      </c>
      <c r="I71374" s="8" t="s">
        <v>2531</v>
      </c>
      <c r="J71374" s="8" t="s">
        <v>151</v>
      </c>
      <c r="K71374" s="8" t="s">
        <v>84</v>
      </c>
      <c r="L71374" s="8">
        <v>2020</v>
      </c>
      <c r="M71374" s="8"/>
    </row>
    <row r="71375" spans="2:13" x14ac:dyDescent="0.3">
      <c r="B71375" s="8" t="s">
        <v>88</v>
      </c>
      <c r="C71375" s="8" t="s">
        <v>6</v>
      </c>
      <c r="D71375" s="9">
        <f>Table15[[#This Row],[Sales price]]*Table15[[#This Row],[Product '#]]</f>
        <v>68.616440158542034</v>
      </c>
      <c r="E71375" s="9">
        <v>8.5770550198177542</v>
      </c>
      <c r="F71375" s="9">
        <v>8</v>
      </c>
      <c r="G71375" s="8" t="s">
        <v>188</v>
      </c>
      <c r="H71375" s="8" t="s">
        <v>1406</v>
      </c>
      <c r="I71375" s="8" t="s">
        <v>3299</v>
      </c>
      <c r="J71375" s="8" t="s">
        <v>151</v>
      </c>
      <c r="K71375" s="8" t="s">
        <v>84</v>
      </c>
      <c r="L71375" s="8">
        <v>2022</v>
      </c>
      <c r="M71375" s="8"/>
    </row>
    <row r="71376" spans="2:13" x14ac:dyDescent="0.3">
      <c r="B71376" s="8" t="s">
        <v>88</v>
      </c>
      <c r="C71376" s="8" t="s">
        <v>6</v>
      </c>
      <c r="D71376" s="9">
        <f>Table15[[#This Row],[Sales price]]*Table15[[#This Row],[Product '#]]</f>
        <v>72.577179150786023</v>
      </c>
      <c r="E71376" s="9">
        <v>9.0721473938482529</v>
      </c>
      <c r="F71376" s="9">
        <v>8</v>
      </c>
      <c r="G71376" s="8" t="s">
        <v>188</v>
      </c>
      <c r="H71376" s="8" t="s">
        <v>1406</v>
      </c>
      <c r="I71376" s="8" t="s">
        <v>3299</v>
      </c>
      <c r="J71376" s="8" t="s">
        <v>151</v>
      </c>
      <c r="K71376" s="8" t="s">
        <v>84</v>
      </c>
      <c r="L71376" s="8">
        <v>2000</v>
      </c>
      <c r="M71376" s="8"/>
    </row>
    <row r="71377" spans="2:13" x14ac:dyDescent="0.3">
      <c r="B71377" s="8" t="s">
        <v>88</v>
      </c>
      <c r="C71377" s="8" t="s">
        <v>6</v>
      </c>
      <c r="D71377" s="9">
        <f>Table15[[#This Row],[Sales price]]*Table15[[#This Row],[Product '#]]</f>
        <v>39.733532847107213</v>
      </c>
      <c r="E71377" s="9">
        <v>4.9666916058884016</v>
      </c>
      <c r="F71377" s="9">
        <v>8</v>
      </c>
      <c r="G71377" s="8" t="s">
        <v>188</v>
      </c>
      <c r="H71377" s="8" t="s">
        <v>1406</v>
      </c>
      <c r="I71377" s="8" t="s">
        <v>3299</v>
      </c>
      <c r="J71377" s="8" t="s">
        <v>151</v>
      </c>
      <c r="K71377" s="8" t="s">
        <v>84</v>
      </c>
      <c r="L71377" s="8">
        <v>2020</v>
      </c>
      <c r="M71377" s="8"/>
    </row>
    <row r="71378" spans="2:13" x14ac:dyDescent="0.3">
      <c r="B71378" s="8" t="s">
        <v>88</v>
      </c>
      <c r="C71378" s="8" t="s">
        <v>6</v>
      </c>
      <c r="D71378" s="9">
        <f>Table15[[#This Row],[Sales price]]*Table15[[#This Row],[Product '#]]</f>
        <v>42.173444011021495</v>
      </c>
      <c r="E71378" s="9">
        <v>8.434688802204299</v>
      </c>
      <c r="F71378" s="9">
        <v>5</v>
      </c>
      <c r="G71378" s="8" t="s">
        <v>188</v>
      </c>
      <c r="H71378" s="8" t="s">
        <v>1406</v>
      </c>
      <c r="I71378" s="8" t="s">
        <v>5634</v>
      </c>
      <c r="J71378" s="8" t="s">
        <v>151</v>
      </c>
      <c r="K71378" s="8" t="s">
        <v>84</v>
      </c>
      <c r="L71378" s="8">
        <v>2014</v>
      </c>
      <c r="M71378" s="8"/>
    </row>
    <row r="71379" spans="2:13" x14ac:dyDescent="0.3">
      <c r="B71379" s="8" t="s">
        <v>88</v>
      </c>
      <c r="C71379" s="8" t="s">
        <v>6</v>
      </c>
      <c r="D71379" s="9">
        <f>Table15[[#This Row],[Sales price]]*Table15[[#This Row],[Product '#]]</f>
        <v>7.379392817360495</v>
      </c>
      <c r="E71379" s="9">
        <v>1.8448482043401238</v>
      </c>
      <c r="F71379" s="9">
        <v>4</v>
      </c>
      <c r="G71379" s="8" t="s">
        <v>188</v>
      </c>
      <c r="H71379" s="8" t="s">
        <v>1406</v>
      </c>
      <c r="I71379" s="8" t="s">
        <v>3299</v>
      </c>
      <c r="J71379" s="8" t="s">
        <v>151</v>
      </c>
      <c r="K71379" s="8" t="s">
        <v>84</v>
      </c>
      <c r="L71379" s="8">
        <v>2014</v>
      </c>
      <c r="M71379" s="8"/>
    </row>
    <row r="71380" spans="2:13" x14ac:dyDescent="0.3">
      <c r="B71380" s="8" t="s">
        <v>88</v>
      </c>
      <c r="C71380" s="8" t="s">
        <v>6</v>
      </c>
      <c r="D71380" s="9">
        <f>Table15[[#This Row],[Sales price]]*Table15[[#This Row],[Product '#]]</f>
        <v>17.924853256016952</v>
      </c>
      <c r="E71380" s="9">
        <v>2.9874755426694923</v>
      </c>
      <c r="F71380" s="9">
        <v>6</v>
      </c>
      <c r="G71380" s="8" t="s">
        <v>188</v>
      </c>
      <c r="H71380" s="8" t="s">
        <v>1406</v>
      </c>
      <c r="I71380" s="8" t="s">
        <v>3299</v>
      </c>
      <c r="J71380" s="8" t="s">
        <v>151</v>
      </c>
      <c r="K71380" s="8" t="s">
        <v>84</v>
      </c>
      <c r="L71380" s="8">
        <v>2021</v>
      </c>
      <c r="M71380" s="8"/>
    </row>
    <row r="71381" spans="2:13" x14ac:dyDescent="0.3">
      <c r="B71381" s="8" t="s">
        <v>88</v>
      </c>
      <c r="C71381" s="8" t="s">
        <v>6</v>
      </c>
      <c r="D71381" s="9">
        <f>Table15[[#This Row],[Sales price]]*Table15[[#This Row],[Product '#]]</f>
        <v>22.518348485316331</v>
      </c>
      <c r="E71381" s="9">
        <v>2.5020387205907033</v>
      </c>
      <c r="F71381" s="9">
        <v>9</v>
      </c>
      <c r="G71381" s="8" t="s">
        <v>188</v>
      </c>
      <c r="H71381" s="8" t="s">
        <v>1406</v>
      </c>
      <c r="I71381" s="8" t="s">
        <v>3299</v>
      </c>
      <c r="J71381" s="8" t="s">
        <v>151</v>
      </c>
      <c r="K71381" s="8" t="s">
        <v>84</v>
      </c>
      <c r="L71381" s="8">
        <v>2016</v>
      </c>
      <c r="M71381" s="8"/>
    </row>
    <row r="71382" spans="2:13" x14ac:dyDescent="0.3">
      <c r="B71382" s="8" t="s">
        <v>88</v>
      </c>
      <c r="C71382" s="8" t="s">
        <v>6</v>
      </c>
      <c r="D71382" s="9">
        <f>Table15[[#This Row],[Sales price]]*Table15[[#This Row],[Product '#]]</f>
        <v>57.271694342629765</v>
      </c>
      <c r="E71382" s="9">
        <v>6.3635215936255296</v>
      </c>
      <c r="F71382" s="9">
        <v>9</v>
      </c>
      <c r="G71382" s="8" t="s">
        <v>188</v>
      </c>
      <c r="H71382" s="8" t="s">
        <v>1406</v>
      </c>
      <c r="I71382" s="8" t="s">
        <v>3299</v>
      </c>
      <c r="J71382" s="8" t="s">
        <v>151</v>
      </c>
      <c r="K71382" s="8" t="s">
        <v>84</v>
      </c>
      <c r="L71382" s="8">
        <v>2007</v>
      </c>
      <c r="M71382" s="8"/>
    </row>
    <row r="71383" spans="2:13" x14ac:dyDescent="0.3">
      <c r="B71383" s="8" t="s">
        <v>121</v>
      </c>
      <c r="C71383" s="8" t="s">
        <v>6</v>
      </c>
      <c r="D71383" s="9">
        <f>Table15[[#This Row],[Sales price]]*Table15[[#This Row],[Product '#]]</f>
        <v>86.281579610525284</v>
      </c>
      <c r="E71383" s="9">
        <v>9.5868421789472542</v>
      </c>
      <c r="F71383" s="9">
        <v>9</v>
      </c>
      <c r="G71383" s="8" t="s">
        <v>236</v>
      </c>
      <c r="H71383" s="8" t="s">
        <v>800</v>
      </c>
      <c r="I71383" s="8" t="s">
        <v>5726</v>
      </c>
      <c r="J71383" s="8" t="s">
        <v>151</v>
      </c>
      <c r="K71383" s="8" t="s">
        <v>84</v>
      </c>
      <c r="L71383" s="8">
        <v>2015</v>
      </c>
      <c r="M71383" s="8"/>
    </row>
    <row r="71384" spans="2:13" x14ac:dyDescent="0.3">
      <c r="B71384" s="8" t="s">
        <v>121</v>
      </c>
      <c r="C71384" s="8" t="s">
        <v>6</v>
      </c>
      <c r="D71384" s="9">
        <f>Table15[[#This Row],[Sales price]]*Table15[[#This Row],[Product '#]]</f>
        <v>40.002133941385132</v>
      </c>
      <c r="E71384" s="9">
        <v>4.0002133941385134</v>
      </c>
      <c r="F71384" s="9">
        <v>10</v>
      </c>
      <c r="G71384" s="8" t="s">
        <v>236</v>
      </c>
      <c r="H71384" s="8" t="s">
        <v>800</v>
      </c>
      <c r="I71384" s="8" t="s">
        <v>5726</v>
      </c>
      <c r="J71384" s="8" t="s">
        <v>151</v>
      </c>
      <c r="K71384" s="8" t="s">
        <v>84</v>
      </c>
      <c r="L71384" s="8">
        <v>2018</v>
      </c>
      <c r="M71384" s="8"/>
    </row>
    <row r="71385" spans="2:13" x14ac:dyDescent="0.3">
      <c r="B71385" s="8" t="s">
        <v>121</v>
      </c>
      <c r="C71385" s="8" t="s">
        <v>6</v>
      </c>
      <c r="D71385" s="9">
        <f>Table15[[#This Row],[Sales price]]*Table15[[#This Row],[Product '#]]</f>
        <v>7.9305127889698079</v>
      </c>
      <c r="E71385" s="9">
        <v>1.982628197242452</v>
      </c>
      <c r="F71385" s="9">
        <v>4</v>
      </c>
      <c r="G71385" s="8" t="s">
        <v>236</v>
      </c>
      <c r="H71385" s="8" t="s">
        <v>800</v>
      </c>
      <c r="I71385" s="8" t="s">
        <v>5726</v>
      </c>
      <c r="J71385" s="8" t="s">
        <v>151</v>
      </c>
      <c r="K71385" s="8" t="s">
        <v>84</v>
      </c>
      <c r="L71385" s="8">
        <v>2024</v>
      </c>
      <c r="M71385" s="8"/>
    </row>
    <row r="71386" spans="2:13" x14ac:dyDescent="0.3">
      <c r="B71386" s="8" t="s">
        <v>121</v>
      </c>
      <c r="C71386" s="8" t="s">
        <v>6</v>
      </c>
      <c r="D71386" s="9">
        <f>Table15[[#This Row],[Sales price]]*Table15[[#This Row],[Product '#]]</f>
        <v>26.250218104863258</v>
      </c>
      <c r="E71386" s="9">
        <v>4.375036350810543</v>
      </c>
      <c r="F71386" s="9">
        <v>6</v>
      </c>
      <c r="G71386" s="8" t="s">
        <v>236</v>
      </c>
      <c r="H71386" s="8" t="s">
        <v>800</v>
      </c>
      <c r="I71386" s="8" t="s">
        <v>5726</v>
      </c>
      <c r="J71386" s="8" t="s">
        <v>151</v>
      </c>
      <c r="K71386" s="8" t="s">
        <v>84</v>
      </c>
      <c r="L71386" s="8">
        <v>2004</v>
      </c>
      <c r="M71386" s="8"/>
    </row>
    <row r="71387" spans="2:13" x14ac:dyDescent="0.3">
      <c r="B71387" s="8" t="s">
        <v>121</v>
      </c>
      <c r="C71387" s="8" t="s">
        <v>6</v>
      </c>
      <c r="D71387" s="9">
        <f>Table15[[#This Row],[Sales price]]*Table15[[#This Row],[Product '#]]</f>
        <v>46.797617048596187</v>
      </c>
      <c r="E71387" s="9">
        <v>9.3595234097192375</v>
      </c>
      <c r="F71387" s="9">
        <v>5</v>
      </c>
      <c r="G71387" s="8" t="s">
        <v>236</v>
      </c>
      <c r="H71387" s="8" t="s">
        <v>800</v>
      </c>
      <c r="I71387" s="8" t="s">
        <v>5726</v>
      </c>
      <c r="J71387" s="8" t="s">
        <v>151</v>
      </c>
      <c r="K71387" s="8" t="s">
        <v>84</v>
      </c>
      <c r="L71387" s="8">
        <v>2017</v>
      </c>
      <c r="M71387" s="8"/>
    </row>
    <row r="71388" spans="2:13" x14ac:dyDescent="0.3">
      <c r="B71388" s="8" t="s">
        <v>121</v>
      </c>
      <c r="C71388" s="8" t="s">
        <v>6</v>
      </c>
      <c r="D71388" s="9">
        <f>Table15[[#This Row],[Sales price]]*Table15[[#This Row],[Product '#]]</f>
        <v>58.951365652971631</v>
      </c>
      <c r="E71388" s="9">
        <v>5.8951365652971628</v>
      </c>
      <c r="F71388" s="9">
        <v>10</v>
      </c>
      <c r="G71388" s="8" t="s">
        <v>236</v>
      </c>
      <c r="H71388" s="8" t="s">
        <v>800</v>
      </c>
      <c r="I71388" s="8" t="s">
        <v>5726</v>
      </c>
      <c r="J71388" s="8" t="s">
        <v>151</v>
      </c>
      <c r="K71388" s="8" t="s">
        <v>84</v>
      </c>
      <c r="L71388" s="8">
        <v>2006</v>
      </c>
      <c r="M71388" s="8"/>
    </row>
    <row r="71389" spans="2:13" x14ac:dyDescent="0.3">
      <c r="B71389" s="7" t="s">
        <v>121</v>
      </c>
      <c r="C71389" s="8" t="s">
        <v>6</v>
      </c>
      <c r="D71389" s="10">
        <f>Table15[[#This Row],[Sales price]]*Table15[[#This Row],[Product '#]]</f>
        <v>25.528801677739878</v>
      </c>
      <c r="E71389" s="10">
        <v>3.646971668248554</v>
      </c>
      <c r="F71389" s="10">
        <v>7</v>
      </c>
      <c r="G71389" s="7" t="s">
        <v>236</v>
      </c>
      <c r="H71389" s="7" t="s">
        <v>800</v>
      </c>
      <c r="I71389" s="7" t="s">
        <v>3196</v>
      </c>
      <c r="J71389" s="7" t="s">
        <v>151</v>
      </c>
      <c r="K71389" s="7" t="s">
        <v>84</v>
      </c>
      <c r="L71389" s="7">
        <v>2002</v>
      </c>
      <c r="M71389" s="7"/>
    </row>
    <row r="71390" spans="2:13" x14ac:dyDescent="0.3">
      <c r="B71390" s="7" t="s">
        <v>121</v>
      </c>
      <c r="C71390" s="8" t="s">
        <v>6</v>
      </c>
      <c r="D71390" s="10">
        <f>Table15[[#This Row],[Sales price]]*Table15[[#This Row],[Product '#]]</f>
        <v>35.742744010181198</v>
      </c>
      <c r="E71390" s="10">
        <v>8.9356860025452995</v>
      </c>
      <c r="F71390" s="10">
        <v>4</v>
      </c>
      <c r="G71390" s="7" t="s">
        <v>317</v>
      </c>
      <c r="H71390" s="7" t="s">
        <v>500</v>
      </c>
      <c r="I71390" s="7" t="s">
        <v>1827</v>
      </c>
      <c r="J71390" s="7" t="s">
        <v>151</v>
      </c>
      <c r="K71390" s="7" t="s">
        <v>84</v>
      </c>
      <c r="L71390" s="7">
        <v>2022</v>
      </c>
      <c r="M71390" s="7"/>
    </row>
    <row r="71391" spans="2:13" x14ac:dyDescent="0.3">
      <c r="B71391" s="8" t="s">
        <v>121</v>
      </c>
      <c r="C71391" s="8" t="s">
        <v>6</v>
      </c>
      <c r="D71391" s="9">
        <f>Table15[[#This Row],[Sales price]]*Table15[[#This Row],[Product '#]]</f>
        <v>12.618573743457667</v>
      </c>
      <c r="E71391" s="9">
        <v>6.3092868717288333</v>
      </c>
      <c r="F71391" s="9">
        <v>2</v>
      </c>
      <c r="G71391" s="8" t="s">
        <v>236</v>
      </c>
      <c r="H71391" s="8" t="s">
        <v>800</v>
      </c>
      <c r="I71391" s="8" t="s">
        <v>4000</v>
      </c>
      <c r="J71391" s="8" t="s">
        <v>151</v>
      </c>
      <c r="K71391" s="8" t="s">
        <v>84</v>
      </c>
      <c r="L71391" s="8">
        <v>2009</v>
      </c>
      <c r="M71391" s="8"/>
    </row>
    <row r="71392" spans="2:13" x14ac:dyDescent="0.3">
      <c r="B71392" s="8" t="s">
        <v>88</v>
      </c>
      <c r="C71392" s="8" t="s">
        <v>6</v>
      </c>
      <c r="D71392" s="9">
        <f>Table15[[#This Row],[Sales price]]*Table15[[#This Row],[Product '#]]</f>
        <v>7.5926418924079186</v>
      </c>
      <c r="E71392" s="9">
        <v>3.7963209462039593</v>
      </c>
      <c r="F71392" s="9">
        <v>2</v>
      </c>
      <c r="G71392" s="8" t="s">
        <v>317</v>
      </c>
      <c r="H71392" s="8" t="s">
        <v>1406</v>
      </c>
      <c r="I71392" s="8" t="s">
        <v>3156</v>
      </c>
      <c r="J71392" s="8" t="s">
        <v>151</v>
      </c>
      <c r="K71392" s="8" t="s">
        <v>84</v>
      </c>
      <c r="L71392" s="8">
        <v>2006</v>
      </c>
      <c r="M71392" s="8"/>
    </row>
    <row r="71393" spans="2:13" x14ac:dyDescent="0.3">
      <c r="B71393" s="8" t="s">
        <v>88</v>
      </c>
      <c r="C71393" s="8" t="s">
        <v>6</v>
      </c>
      <c r="D71393" s="9">
        <f>Table15[[#This Row],[Sales price]]*Table15[[#This Row],[Product '#]]</f>
        <v>19.078804081886641</v>
      </c>
      <c r="E71393" s="9">
        <v>9.5394020409433207</v>
      </c>
      <c r="F71393" s="9">
        <v>2</v>
      </c>
      <c r="G71393" s="8" t="s">
        <v>238</v>
      </c>
      <c r="H71393" s="8" t="s">
        <v>1406</v>
      </c>
      <c r="I71393" s="8" t="s">
        <v>5233</v>
      </c>
      <c r="J71393" s="8" t="s">
        <v>151</v>
      </c>
      <c r="K71393" s="8" t="s">
        <v>84</v>
      </c>
      <c r="L71393" s="8">
        <v>2015</v>
      </c>
      <c r="M71393" s="8"/>
    </row>
    <row r="71394" spans="2:13" x14ac:dyDescent="0.3">
      <c r="B71394" s="8" t="s">
        <v>41</v>
      </c>
      <c r="C71394" s="8" t="s">
        <v>6</v>
      </c>
      <c r="D71394" s="9">
        <f>Table15[[#This Row],[Sales price]]*Table15[[#This Row],[Product '#]]</f>
        <v>7.3779044518947323</v>
      </c>
      <c r="E71394" s="9">
        <v>1.8444761129736831</v>
      </c>
      <c r="F71394" s="9">
        <v>4</v>
      </c>
      <c r="G71394" s="8" t="s">
        <v>236</v>
      </c>
      <c r="H71394" s="8" t="s">
        <v>809</v>
      </c>
      <c r="I71394" s="8" t="s">
        <v>7844</v>
      </c>
      <c r="J71394" s="8" t="s">
        <v>151</v>
      </c>
      <c r="K71394" s="8" t="s">
        <v>85</v>
      </c>
      <c r="L71394" s="8">
        <v>2003</v>
      </c>
      <c r="M71394" s="8"/>
    </row>
    <row r="71395" spans="2:13" x14ac:dyDescent="0.3">
      <c r="B71395" s="8" t="s">
        <v>88</v>
      </c>
      <c r="C71395" s="8" t="s">
        <v>6</v>
      </c>
      <c r="D71395" s="9">
        <f>Table15[[#This Row],[Sales price]]*Table15[[#This Row],[Product '#]]</f>
        <v>61.294644887393034</v>
      </c>
      <c r="E71395" s="9">
        <v>6.8105160985992264</v>
      </c>
      <c r="F71395" s="9">
        <v>9</v>
      </c>
      <c r="G71395" s="8" t="s">
        <v>238</v>
      </c>
      <c r="H71395" s="8" t="s">
        <v>1406</v>
      </c>
      <c r="I71395" s="8" t="s">
        <v>5233</v>
      </c>
      <c r="J71395" s="8" t="s">
        <v>151</v>
      </c>
      <c r="K71395" s="8" t="s">
        <v>84</v>
      </c>
      <c r="L71395" s="8">
        <v>2015</v>
      </c>
      <c r="M71395" s="8"/>
    </row>
    <row r="71396" spans="2:13" x14ac:dyDescent="0.3">
      <c r="B71396" s="8" t="s">
        <v>121</v>
      </c>
      <c r="C71396" s="8" t="s">
        <v>6</v>
      </c>
      <c r="D71396" s="9">
        <f>Table15[[#This Row],[Sales price]]*Table15[[#This Row],[Product '#]]</f>
        <v>5.8424424409444997</v>
      </c>
      <c r="E71396" s="9">
        <v>1.4606106102361249</v>
      </c>
      <c r="F71396" s="9">
        <v>4</v>
      </c>
      <c r="G71396" s="8" t="s">
        <v>317</v>
      </c>
      <c r="H71396" s="8" t="s">
        <v>500</v>
      </c>
      <c r="I71396" s="8" t="s">
        <v>3196</v>
      </c>
      <c r="J71396" s="8" t="s">
        <v>151</v>
      </c>
      <c r="K71396" s="8" t="s">
        <v>86</v>
      </c>
      <c r="L71396" s="8">
        <v>2010</v>
      </c>
      <c r="M71396" s="8"/>
    </row>
    <row r="71397" spans="2:13" x14ac:dyDescent="0.3">
      <c r="B71397" s="8" t="s">
        <v>88</v>
      </c>
      <c r="C71397" s="8" t="s">
        <v>6</v>
      </c>
      <c r="D71397" s="9">
        <f>Table15[[#This Row],[Sales price]]*Table15[[#This Row],[Product '#]]</f>
        <v>31.962835394869526</v>
      </c>
      <c r="E71397" s="9">
        <v>3.5514261549855028</v>
      </c>
      <c r="F71397" s="9">
        <v>9</v>
      </c>
      <c r="G71397" s="8" t="s">
        <v>244</v>
      </c>
      <c r="H71397" s="8" t="s">
        <v>1406</v>
      </c>
      <c r="I71397" s="8" t="s">
        <v>2686</v>
      </c>
      <c r="J71397" s="8" t="s">
        <v>151</v>
      </c>
      <c r="K71397" s="8" t="s">
        <v>84</v>
      </c>
      <c r="L71397" s="8">
        <v>2003</v>
      </c>
      <c r="M71397" s="8"/>
    </row>
    <row r="71398" spans="2:13" x14ac:dyDescent="0.3">
      <c r="B71398" s="8" t="s">
        <v>88</v>
      </c>
      <c r="C71398" s="8" t="s">
        <v>6</v>
      </c>
      <c r="D71398" s="9">
        <f>Table15[[#This Row],[Sales price]]*Table15[[#This Row],[Product '#]]</f>
        <v>17.178947441451204</v>
      </c>
      <c r="E71398" s="9">
        <v>8.5894737207256018</v>
      </c>
      <c r="F71398" s="9">
        <v>2</v>
      </c>
      <c r="G71398" s="8" t="s">
        <v>356</v>
      </c>
      <c r="H71398" s="8" t="s">
        <v>1406</v>
      </c>
      <c r="I71398" s="8" t="s">
        <v>6987</v>
      </c>
      <c r="J71398" s="8" t="s">
        <v>151</v>
      </c>
      <c r="K71398" s="8" t="s">
        <v>84</v>
      </c>
      <c r="L71398" s="8">
        <v>2006</v>
      </c>
      <c r="M71398" s="8"/>
    </row>
    <row r="71399" spans="2:13" x14ac:dyDescent="0.3">
      <c r="B71399" s="8" t="s">
        <v>121</v>
      </c>
      <c r="C71399" s="8" t="s">
        <v>6</v>
      </c>
      <c r="D71399" s="9">
        <f>Table15[[#This Row],[Sales price]]*Table15[[#This Row],[Product '#]]</f>
        <v>16.10323531415543</v>
      </c>
      <c r="E71399" s="9">
        <v>8.0516176570777152</v>
      </c>
      <c r="F71399" s="9">
        <v>2</v>
      </c>
      <c r="G71399" s="8" t="s">
        <v>317</v>
      </c>
      <c r="H71399" s="8" t="s">
        <v>500</v>
      </c>
      <c r="I71399" s="8" t="s">
        <v>1827</v>
      </c>
      <c r="J71399" s="8" t="s">
        <v>151</v>
      </c>
      <c r="K71399" s="8" t="s">
        <v>85</v>
      </c>
      <c r="L71399" s="8">
        <v>2018</v>
      </c>
      <c r="M71399" s="8"/>
    </row>
    <row r="71400" spans="2:13" x14ac:dyDescent="0.3">
      <c r="B71400" s="8" t="s">
        <v>88</v>
      </c>
      <c r="C71400" s="8" t="s">
        <v>6</v>
      </c>
      <c r="D71400" s="9">
        <f>Table15[[#This Row],[Sales price]]*Table15[[#This Row],[Product '#]]</f>
        <v>34.774476641994532</v>
      </c>
      <c r="E71400" s="9">
        <v>8.693619160498633</v>
      </c>
      <c r="F71400" s="9">
        <v>4</v>
      </c>
      <c r="G71400" s="8" t="s">
        <v>153</v>
      </c>
      <c r="H71400" s="8" t="s">
        <v>1406</v>
      </c>
      <c r="I71400" s="8" t="s">
        <v>3675</v>
      </c>
      <c r="J71400" s="8" t="s">
        <v>151</v>
      </c>
      <c r="K71400" s="8" t="s">
        <v>84</v>
      </c>
      <c r="L71400" s="8">
        <v>2008</v>
      </c>
      <c r="M71400" s="8"/>
    </row>
    <row r="71401" spans="2:13" x14ac:dyDescent="0.3">
      <c r="B71401" s="8" t="s">
        <v>121</v>
      </c>
      <c r="C71401" s="8" t="s">
        <v>6</v>
      </c>
      <c r="D71401" s="9">
        <f>Table15[[#This Row],[Sales price]]*Table15[[#This Row],[Product '#]]</f>
        <v>42.161662224258237</v>
      </c>
      <c r="E71401" s="9">
        <v>4.6846291360286934</v>
      </c>
      <c r="F71401" s="9">
        <v>9</v>
      </c>
      <c r="G71401" s="8" t="s">
        <v>317</v>
      </c>
      <c r="H71401" s="8" t="s">
        <v>500</v>
      </c>
      <c r="I71401" s="8" t="s">
        <v>1827</v>
      </c>
      <c r="J71401" s="8" t="s">
        <v>151</v>
      </c>
      <c r="K71401" s="8" t="s">
        <v>86</v>
      </c>
      <c r="L71401" s="8">
        <v>2002</v>
      </c>
      <c r="M71401" s="8"/>
    </row>
    <row r="71402" spans="2:13" x14ac:dyDescent="0.3">
      <c r="B71402" s="8" t="s">
        <v>88</v>
      </c>
      <c r="C71402" s="8" t="s">
        <v>6</v>
      </c>
      <c r="D71402" s="9">
        <f>Table15[[#This Row],[Sales price]]*Table15[[#This Row],[Product '#]]</f>
        <v>22.197655518215733</v>
      </c>
      <c r="E71402" s="9">
        <v>4.4395311036431462</v>
      </c>
      <c r="F71402" s="9">
        <v>5</v>
      </c>
      <c r="G71402" s="8" t="s">
        <v>153</v>
      </c>
      <c r="H71402" s="8" t="s">
        <v>1406</v>
      </c>
      <c r="I71402" s="8" t="s">
        <v>3297</v>
      </c>
      <c r="J71402" s="8" t="s">
        <v>151</v>
      </c>
      <c r="K71402" s="8" t="s">
        <v>84</v>
      </c>
      <c r="L71402" s="8">
        <v>2017</v>
      </c>
      <c r="M71402" s="8"/>
    </row>
    <row r="71403" spans="2:13" x14ac:dyDescent="0.3">
      <c r="B71403" s="8" t="s">
        <v>88</v>
      </c>
      <c r="C71403" s="8" t="s">
        <v>6</v>
      </c>
      <c r="D71403" s="9">
        <f>Table15[[#This Row],[Sales price]]*Table15[[#This Row],[Product '#]]</f>
        <v>6.2854097374838114</v>
      </c>
      <c r="E71403" s="9">
        <v>6.2854097374838114</v>
      </c>
      <c r="F71403" s="9">
        <v>1</v>
      </c>
      <c r="G71403" s="8" t="s">
        <v>238</v>
      </c>
      <c r="H71403" s="8" t="s">
        <v>1406</v>
      </c>
      <c r="I71403" s="8" t="s">
        <v>6987</v>
      </c>
      <c r="J71403" s="8" t="s">
        <v>151</v>
      </c>
      <c r="K71403" s="8" t="s">
        <v>84</v>
      </c>
      <c r="L71403" s="8">
        <v>2015</v>
      </c>
      <c r="M71403" s="8"/>
    </row>
    <row r="71404" spans="2:13" x14ac:dyDescent="0.3">
      <c r="B71404" s="8" t="s">
        <v>88</v>
      </c>
      <c r="C71404" s="8" t="s">
        <v>6</v>
      </c>
      <c r="D71404" s="9">
        <f>Table15[[#This Row],[Sales price]]*Table15[[#This Row],[Product '#]]</f>
        <v>16.403917962841863</v>
      </c>
      <c r="E71404" s="9">
        <v>3.2807835925683726</v>
      </c>
      <c r="F71404" s="9">
        <v>5</v>
      </c>
      <c r="G71404" s="8" t="s">
        <v>356</v>
      </c>
      <c r="H71404" s="8" t="s">
        <v>1406</v>
      </c>
      <c r="I71404" s="8" t="s">
        <v>6987</v>
      </c>
      <c r="J71404" s="8" t="s">
        <v>151</v>
      </c>
      <c r="K71404" s="8" t="s">
        <v>84</v>
      </c>
      <c r="L71404" s="8">
        <v>2011</v>
      </c>
      <c r="M71404" s="8"/>
    </row>
    <row r="71405" spans="2:13" x14ac:dyDescent="0.3">
      <c r="B71405" s="8" t="s">
        <v>121</v>
      </c>
      <c r="C71405" s="8" t="s">
        <v>6</v>
      </c>
      <c r="D71405" s="9">
        <f>Table15[[#This Row],[Sales price]]*Table15[[#This Row],[Product '#]]</f>
        <v>17.537530406997622</v>
      </c>
      <c r="E71405" s="9">
        <v>5.8458434689992069</v>
      </c>
      <c r="F71405" s="9">
        <v>3</v>
      </c>
      <c r="G71405" s="8" t="s">
        <v>236</v>
      </c>
      <c r="H71405" s="8" t="s">
        <v>800</v>
      </c>
      <c r="I71405" s="8" t="s">
        <v>3307</v>
      </c>
      <c r="J71405" s="8" t="s">
        <v>151</v>
      </c>
      <c r="K71405" s="8" t="s">
        <v>85</v>
      </c>
      <c r="L71405" s="8">
        <v>2022</v>
      </c>
      <c r="M71405" s="8"/>
    </row>
    <row r="71406" spans="2:13" x14ac:dyDescent="0.3">
      <c r="B71406" s="8" t="s">
        <v>88</v>
      </c>
      <c r="C71406" s="8" t="s">
        <v>6</v>
      </c>
      <c r="D71406" s="9">
        <f>Table15[[#This Row],[Sales price]]*Table15[[#This Row],[Product '#]]</f>
        <v>44.108864319303656</v>
      </c>
      <c r="E71406" s="9">
        <v>7.3514773865506093</v>
      </c>
      <c r="F71406" s="9">
        <v>6</v>
      </c>
      <c r="G71406" s="8" t="s">
        <v>153</v>
      </c>
      <c r="H71406" s="8" t="s">
        <v>1406</v>
      </c>
      <c r="I71406" s="8" t="s">
        <v>3675</v>
      </c>
      <c r="J71406" s="8" t="s">
        <v>151</v>
      </c>
      <c r="K71406" s="8" t="s">
        <v>84</v>
      </c>
      <c r="L71406" s="8">
        <v>2001</v>
      </c>
      <c r="M71406" s="8"/>
    </row>
    <row r="71407" spans="2:13" x14ac:dyDescent="0.3">
      <c r="B71407" s="8" t="s">
        <v>88</v>
      </c>
      <c r="C71407" s="8" t="s">
        <v>6</v>
      </c>
      <c r="D71407" s="9">
        <f>Table15[[#This Row],[Sales price]]*Table15[[#This Row],[Product '#]]</f>
        <v>10.840661351184524</v>
      </c>
      <c r="E71407" s="9">
        <v>1.3550826688980655</v>
      </c>
      <c r="F71407" s="9">
        <v>8</v>
      </c>
      <c r="G71407" s="8" t="s">
        <v>356</v>
      </c>
      <c r="H71407" s="8" t="s">
        <v>1406</v>
      </c>
      <c r="I71407" s="8" t="s">
        <v>3298</v>
      </c>
      <c r="J71407" s="8" t="s">
        <v>151</v>
      </c>
      <c r="K71407" s="8" t="s">
        <v>84</v>
      </c>
      <c r="L71407" s="8">
        <v>2020</v>
      </c>
      <c r="M71407" s="8"/>
    </row>
    <row r="71408" spans="2:13" x14ac:dyDescent="0.3">
      <c r="B71408" s="8" t="s">
        <v>121</v>
      </c>
      <c r="C71408" s="8" t="s">
        <v>6</v>
      </c>
      <c r="D71408" s="9">
        <f>Table15[[#This Row],[Sales price]]*Table15[[#This Row],[Product '#]]</f>
        <v>10.778182090334653</v>
      </c>
      <c r="E71408" s="9">
        <v>3.592727363444884</v>
      </c>
      <c r="F71408" s="9">
        <v>3</v>
      </c>
      <c r="G71408" s="8" t="s">
        <v>236</v>
      </c>
      <c r="H71408" s="8" t="s">
        <v>800</v>
      </c>
      <c r="I71408" s="8" t="s">
        <v>3307</v>
      </c>
      <c r="J71408" s="8" t="s">
        <v>151</v>
      </c>
      <c r="K71408" s="8" t="s">
        <v>85</v>
      </c>
      <c r="L71408" s="8">
        <v>2001</v>
      </c>
      <c r="M71408" s="8"/>
    </row>
    <row r="71409" spans="2:13" x14ac:dyDescent="0.3">
      <c r="B71409" s="8" t="s">
        <v>88</v>
      </c>
      <c r="C71409" s="8" t="s">
        <v>6</v>
      </c>
      <c r="D71409" s="9">
        <f>Table15[[#This Row],[Sales price]]*Table15[[#This Row],[Product '#]]</f>
        <v>34.579672288626377</v>
      </c>
      <c r="E71409" s="9">
        <v>4.9399531840894824</v>
      </c>
      <c r="F71409" s="9">
        <v>7</v>
      </c>
      <c r="G71409" s="8" t="s">
        <v>317</v>
      </c>
      <c r="H71409" s="8" t="s">
        <v>1406</v>
      </c>
      <c r="I71409" s="8" t="s">
        <v>2686</v>
      </c>
      <c r="J71409" s="8" t="s">
        <v>151</v>
      </c>
      <c r="K71409" s="8" t="s">
        <v>84</v>
      </c>
      <c r="L71409" s="8">
        <v>2011</v>
      </c>
      <c r="M71409" s="8"/>
    </row>
    <row r="71410" spans="2:13" x14ac:dyDescent="0.3">
      <c r="B71410" s="8" t="s">
        <v>88</v>
      </c>
      <c r="C71410" s="8" t="s">
        <v>6</v>
      </c>
      <c r="D71410" s="9">
        <f>Table15[[#This Row],[Sales price]]*Table15[[#This Row],[Product '#]]</f>
        <v>1.7152426170857749</v>
      </c>
      <c r="E71410" s="9">
        <v>1.7152426170857749</v>
      </c>
      <c r="F71410" s="9">
        <v>1</v>
      </c>
      <c r="G71410" s="8" t="s">
        <v>238</v>
      </c>
      <c r="H71410" s="8" t="s">
        <v>1406</v>
      </c>
      <c r="I71410" s="8" t="s">
        <v>5233</v>
      </c>
      <c r="J71410" s="8" t="s">
        <v>151</v>
      </c>
      <c r="K71410" s="8" t="s">
        <v>84</v>
      </c>
      <c r="L71410" s="8">
        <v>2016</v>
      </c>
      <c r="M71410" s="8"/>
    </row>
    <row r="71411" spans="2:13" x14ac:dyDescent="0.3">
      <c r="B71411" s="8" t="s">
        <v>88</v>
      </c>
      <c r="C71411" s="8" t="s">
        <v>6</v>
      </c>
      <c r="D71411" s="9">
        <f>Table15[[#This Row],[Sales price]]*Table15[[#This Row],[Product '#]]</f>
        <v>34.24472908983315</v>
      </c>
      <c r="E71411" s="9">
        <v>4.8921041556904497</v>
      </c>
      <c r="F71411" s="9">
        <v>7</v>
      </c>
      <c r="G71411" s="8" t="s">
        <v>244</v>
      </c>
      <c r="H71411" s="8" t="s">
        <v>1406</v>
      </c>
      <c r="I71411" s="8" t="s">
        <v>10579</v>
      </c>
      <c r="J71411" s="8" t="s">
        <v>151</v>
      </c>
      <c r="K71411" s="8" t="s">
        <v>84</v>
      </c>
      <c r="L71411" s="8">
        <v>2006</v>
      </c>
      <c r="M71411" s="8"/>
    </row>
    <row r="71412" spans="2:13" x14ac:dyDescent="0.3">
      <c r="B71412" s="8" t="s">
        <v>88</v>
      </c>
      <c r="C71412" s="8" t="s">
        <v>6</v>
      </c>
      <c r="D71412" s="9">
        <f>Table15[[#This Row],[Sales price]]*Table15[[#This Row],[Product '#]]</f>
        <v>56.916333130990616</v>
      </c>
      <c r="E71412" s="9">
        <v>7.1145416413738269</v>
      </c>
      <c r="F71412" s="9">
        <v>8</v>
      </c>
      <c r="G71412" s="8" t="s">
        <v>356</v>
      </c>
      <c r="H71412" s="8" t="s">
        <v>1406</v>
      </c>
      <c r="I71412" s="8" t="s">
        <v>3675</v>
      </c>
      <c r="J71412" s="8" t="s">
        <v>151</v>
      </c>
      <c r="K71412" s="8" t="s">
        <v>84</v>
      </c>
      <c r="L71412" s="8">
        <v>2018</v>
      </c>
      <c r="M71412" s="8"/>
    </row>
    <row r="71413" spans="2:13" x14ac:dyDescent="0.3">
      <c r="B71413" s="8" t="s">
        <v>88</v>
      </c>
      <c r="C71413" s="8" t="s">
        <v>6</v>
      </c>
      <c r="D71413" s="9">
        <f>Table15[[#This Row],[Sales price]]*Table15[[#This Row],[Product '#]]</f>
        <v>16.715945387731757</v>
      </c>
      <c r="E71413" s="9">
        <v>4.1789863469329394</v>
      </c>
      <c r="F71413" s="9">
        <v>4</v>
      </c>
      <c r="G71413" s="8" t="s">
        <v>356</v>
      </c>
      <c r="H71413" s="8" t="s">
        <v>1406</v>
      </c>
      <c r="I71413" s="8" t="s">
        <v>3675</v>
      </c>
      <c r="J71413" s="8" t="s">
        <v>151</v>
      </c>
      <c r="K71413" s="8" t="s">
        <v>84</v>
      </c>
      <c r="L71413" s="8">
        <v>2015</v>
      </c>
      <c r="M71413" s="8"/>
    </row>
    <row r="71414" spans="2:13" x14ac:dyDescent="0.3">
      <c r="B71414" s="8" t="s">
        <v>88</v>
      </c>
      <c r="C71414" s="8" t="s">
        <v>6</v>
      </c>
      <c r="D71414" s="9">
        <f>Table15[[#This Row],[Sales price]]*Table15[[#This Row],[Product '#]]</f>
        <v>26.50896877098425</v>
      </c>
      <c r="E71414" s="9">
        <v>5.3017937541968498</v>
      </c>
      <c r="F71414" s="9">
        <v>5</v>
      </c>
      <c r="G71414" s="8" t="s">
        <v>153</v>
      </c>
      <c r="H71414" s="8" t="s">
        <v>1406</v>
      </c>
      <c r="I71414" s="8" t="s">
        <v>5396</v>
      </c>
      <c r="J71414" s="8" t="s">
        <v>151</v>
      </c>
      <c r="K71414" s="8" t="s">
        <v>84</v>
      </c>
      <c r="L71414" s="8">
        <v>2008</v>
      </c>
      <c r="M71414" s="8"/>
    </row>
    <row r="71415" spans="2:13" x14ac:dyDescent="0.3">
      <c r="B71415" s="8" t="s">
        <v>88</v>
      </c>
      <c r="C71415" s="8" t="s">
        <v>6</v>
      </c>
      <c r="D71415" s="9">
        <f>Table15[[#This Row],[Sales price]]*Table15[[#This Row],[Product '#]]</f>
        <v>15.507069265481046</v>
      </c>
      <c r="E71415" s="9">
        <v>5.1690230884936819</v>
      </c>
      <c r="F71415" s="9">
        <v>3</v>
      </c>
      <c r="G71415" s="8" t="s">
        <v>356</v>
      </c>
      <c r="H71415" s="8" t="s">
        <v>1406</v>
      </c>
      <c r="I71415" s="8" t="s">
        <v>3299</v>
      </c>
      <c r="J71415" s="8" t="s">
        <v>151</v>
      </c>
      <c r="K71415" s="8" t="s">
        <v>84</v>
      </c>
      <c r="L71415" s="8">
        <v>2024</v>
      </c>
      <c r="M71415" s="8"/>
    </row>
    <row r="71416" spans="2:13" x14ac:dyDescent="0.3">
      <c r="B71416" s="8" t="s">
        <v>88</v>
      </c>
      <c r="C71416" s="8" t="s">
        <v>6</v>
      </c>
      <c r="D71416" s="9">
        <f>Table15[[#This Row],[Sales price]]*Table15[[#This Row],[Product '#]]</f>
        <v>78.38377466481839</v>
      </c>
      <c r="E71416" s="9">
        <v>9.7979718331022987</v>
      </c>
      <c r="F71416" s="9">
        <v>8</v>
      </c>
      <c r="G71416" s="8" t="s">
        <v>153</v>
      </c>
      <c r="H71416" s="8" t="s">
        <v>1406</v>
      </c>
      <c r="I71416" s="8" t="s">
        <v>3297</v>
      </c>
      <c r="J71416" s="8" t="s">
        <v>151</v>
      </c>
      <c r="K71416" s="8" t="s">
        <v>84</v>
      </c>
      <c r="L71416" s="8">
        <v>2012</v>
      </c>
      <c r="M71416" s="8"/>
    </row>
    <row r="71417" spans="2:13" x14ac:dyDescent="0.3">
      <c r="B71417" s="8" t="s">
        <v>88</v>
      </c>
      <c r="C71417" s="8" t="s">
        <v>6</v>
      </c>
      <c r="D71417" s="9">
        <f>Table15[[#This Row],[Sales price]]*Table15[[#This Row],[Product '#]]</f>
        <v>32.940253344781965</v>
      </c>
      <c r="E71417" s="9">
        <v>6.5880506689563925</v>
      </c>
      <c r="F71417" s="9">
        <v>5</v>
      </c>
      <c r="G71417" s="8" t="s">
        <v>153</v>
      </c>
      <c r="H71417" s="8" t="s">
        <v>1406</v>
      </c>
      <c r="I71417" s="8" t="s">
        <v>5233</v>
      </c>
      <c r="J71417" s="8" t="s">
        <v>151</v>
      </c>
      <c r="K71417" s="8" t="s">
        <v>84</v>
      </c>
      <c r="L71417" s="8">
        <v>2016</v>
      </c>
      <c r="M71417" s="8"/>
    </row>
    <row r="71418" spans="2:13" x14ac:dyDescent="0.3">
      <c r="B71418" s="8" t="s">
        <v>88</v>
      </c>
      <c r="C71418" s="8" t="s">
        <v>6</v>
      </c>
      <c r="D71418" s="9">
        <f>Table15[[#This Row],[Sales price]]*Table15[[#This Row],[Product '#]]</f>
        <v>31.246424910651299</v>
      </c>
      <c r="E71418" s="9">
        <v>7.8116062276628249</v>
      </c>
      <c r="F71418" s="9">
        <v>4</v>
      </c>
      <c r="G71418" s="8" t="s">
        <v>153</v>
      </c>
      <c r="H71418" s="8" t="s">
        <v>1406</v>
      </c>
      <c r="I71418" s="8" t="s">
        <v>3297</v>
      </c>
      <c r="J71418" s="8" t="s">
        <v>151</v>
      </c>
      <c r="K71418" s="8" t="s">
        <v>84</v>
      </c>
      <c r="L71418" s="8">
        <v>2021</v>
      </c>
      <c r="M71418" s="8"/>
    </row>
    <row r="71419" spans="2:13" x14ac:dyDescent="0.3">
      <c r="B71419" s="7" t="s">
        <v>88</v>
      </c>
      <c r="C71419" s="8" t="s">
        <v>6</v>
      </c>
      <c r="D71419" s="10">
        <f>Table15[[#This Row],[Sales price]]*Table15[[#This Row],[Product '#]]</f>
        <v>11.549117180541844</v>
      </c>
      <c r="E71419" s="10">
        <v>1.9248528634236406</v>
      </c>
      <c r="F71419" s="10">
        <v>6</v>
      </c>
      <c r="G71419" s="7" t="s">
        <v>356</v>
      </c>
      <c r="H71419" s="7" t="s">
        <v>1406</v>
      </c>
      <c r="I71419" s="7" t="s">
        <v>6987</v>
      </c>
      <c r="J71419" s="7" t="s">
        <v>151</v>
      </c>
      <c r="K71419" s="7" t="s">
        <v>84</v>
      </c>
      <c r="L71419" s="7">
        <v>2014</v>
      </c>
      <c r="M71419" s="7"/>
    </row>
    <row r="71420" spans="2:13" x14ac:dyDescent="0.3">
      <c r="B71420" s="8" t="s">
        <v>88</v>
      </c>
      <c r="C71420" s="8" t="s">
        <v>6</v>
      </c>
      <c r="D71420" s="9">
        <f>Table15[[#This Row],[Sales price]]*Table15[[#This Row],[Product '#]]</f>
        <v>23.89130906579809</v>
      </c>
      <c r="E71420" s="9">
        <v>2.9864136332247613</v>
      </c>
      <c r="F71420" s="9">
        <v>8</v>
      </c>
      <c r="G71420" s="8" t="s">
        <v>302</v>
      </c>
      <c r="H71420" s="8" t="s">
        <v>1406</v>
      </c>
      <c r="I71420" s="8" t="s">
        <v>10579</v>
      </c>
      <c r="J71420" s="8" t="s">
        <v>151</v>
      </c>
      <c r="K71420" s="8" t="s">
        <v>84</v>
      </c>
      <c r="L71420" s="8">
        <v>2018</v>
      </c>
      <c r="M71420" s="8"/>
    </row>
    <row r="71421" spans="2:13" x14ac:dyDescent="0.3">
      <c r="B71421" s="8" t="s">
        <v>88</v>
      </c>
      <c r="C71421" s="8" t="s">
        <v>6</v>
      </c>
      <c r="D71421" s="9">
        <f>Table15[[#This Row],[Sales price]]*Table15[[#This Row],[Product '#]]</f>
        <v>58.519009626370519</v>
      </c>
      <c r="E71421" s="9">
        <v>8.3598585180529312</v>
      </c>
      <c r="F71421" s="9">
        <v>7</v>
      </c>
      <c r="G71421" s="8" t="s">
        <v>153</v>
      </c>
      <c r="H71421" s="8" t="s">
        <v>1406</v>
      </c>
      <c r="I71421" s="8" t="s">
        <v>12215</v>
      </c>
      <c r="J71421" s="8" t="s">
        <v>151</v>
      </c>
      <c r="K71421" s="8" t="s">
        <v>84</v>
      </c>
      <c r="L71421" s="8">
        <v>2009</v>
      </c>
      <c r="M71421" s="8"/>
    </row>
    <row r="71422" spans="2:13" x14ac:dyDescent="0.3">
      <c r="B71422" s="8" t="s">
        <v>88</v>
      </c>
      <c r="C71422" s="8" t="s">
        <v>6</v>
      </c>
      <c r="D71422" s="9">
        <f>Table15[[#This Row],[Sales price]]*Table15[[#This Row],[Product '#]]</f>
        <v>8.2653489715711395</v>
      </c>
      <c r="E71422" s="9">
        <v>4.1326744857855697</v>
      </c>
      <c r="F71422" s="9">
        <v>2</v>
      </c>
      <c r="G71422" s="8" t="s">
        <v>153</v>
      </c>
      <c r="H71422" s="8" t="s">
        <v>1406</v>
      </c>
      <c r="I71422" s="8" t="s">
        <v>3675</v>
      </c>
      <c r="J71422" s="8" t="s">
        <v>151</v>
      </c>
      <c r="K71422" s="8" t="s">
        <v>84</v>
      </c>
      <c r="L71422" s="8">
        <v>2015</v>
      </c>
      <c r="M71422" s="8"/>
    </row>
    <row r="71423" spans="2:13" x14ac:dyDescent="0.3">
      <c r="B71423" s="8" t="s">
        <v>88</v>
      </c>
      <c r="C71423" s="8" t="s">
        <v>6</v>
      </c>
      <c r="D71423" s="9">
        <f>Table15[[#This Row],[Sales price]]*Table15[[#This Row],[Product '#]]</f>
        <v>27.99039236611592</v>
      </c>
      <c r="E71423" s="9">
        <v>9.330130788705306</v>
      </c>
      <c r="F71423" s="9">
        <v>3</v>
      </c>
      <c r="G71423" s="8" t="s">
        <v>356</v>
      </c>
      <c r="H71423" s="8" t="s">
        <v>1406</v>
      </c>
      <c r="I71423" s="8" t="s">
        <v>5233</v>
      </c>
      <c r="J71423" s="8" t="s">
        <v>151</v>
      </c>
      <c r="K71423" s="8" t="s">
        <v>84</v>
      </c>
      <c r="L71423" s="8">
        <v>2018</v>
      </c>
      <c r="M71423" s="8"/>
    </row>
    <row r="71424" spans="2:13" x14ac:dyDescent="0.3">
      <c r="B71424" s="8" t="s">
        <v>88</v>
      </c>
      <c r="C71424" s="8" t="s">
        <v>6</v>
      </c>
      <c r="D71424" s="9">
        <f>Table15[[#This Row],[Sales price]]*Table15[[#This Row],[Product '#]]</f>
        <v>44.411840575273871</v>
      </c>
      <c r="E71424" s="9">
        <v>5.5514800719092339</v>
      </c>
      <c r="F71424" s="9">
        <v>8</v>
      </c>
      <c r="G71424" s="8" t="s">
        <v>153</v>
      </c>
      <c r="H71424" s="8" t="s">
        <v>1406</v>
      </c>
      <c r="I71424" s="8" t="s">
        <v>5396</v>
      </c>
      <c r="J71424" s="8" t="s">
        <v>151</v>
      </c>
      <c r="K71424" s="8" t="s">
        <v>84</v>
      </c>
      <c r="L71424" s="8">
        <v>2007</v>
      </c>
      <c r="M71424" s="8"/>
    </row>
    <row r="71425" spans="2:13" x14ac:dyDescent="0.3">
      <c r="B71425" s="8" t="s">
        <v>88</v>
      </c>
      <c r="C71425" s="8" t="s">
        <v>6</v>
      </c>
      <c r="D71425" s="9">
        <f>Table15[[#This Row],[Sales price]]*Table15[[#This Row],[Product '#]]</f>
        <v>13.183702174170495</v>
      </c>
      <c r="E71425" s="9">
        <v>6.5918510870852476</v>
      </c>
      <c r="F71425" s="9">
        <v>2</v>
      </c>
      <c r="G71425" s="8" t="s">
        <v>356</v>
      </c>
      <c r="H71425" s="8" t="s">
        <v>1406</v>
      </c>
      <c r="I71425" s="8" t="s">
        <v>3299</v>
      </c>
      <c r="J71425" s="8" t="s">
        <v>151</v>
      </c>
      <c r="K71425" s="8" t="s">
        <v>84</v>
      </c>
      <c r="L71425" s="8">
        <v>2007</v>
      </c>
      <c r="M71425" s="8"/>
    </row>
    <row r="71426" spans="2:13" x14ac:dyDescent="0.3">
      <c r="B71426" s="7" t="s">
        <v>88</v>
      </c>
      <c r="C71426" s="8" t="s">
        <v>6</v>
      </c>
      <c r="D71426" s="10">
        <f>Table15[[#This Row],[Sales price]]*Table15[[#This Row],[Product '#]]</f>
        <v>34.78681782572712</v>
      </c>
      <c r="E71426" s="10">
        <v>8.6967044564317799</v>
      </c>
      <c r="F71426" s="10">
        <v>4</v>
      </c>
      <c r="G71426" s="7" t="s">
        <v>153</v>
      </c>
      <c r="H71426" s="7" t="s">
        <v>1406</v>
      </c>
      <c r="I71426" s="7" t="s">
        <v>3299</v>
      </c>
      <c r="J71426" s="7" t="s">
        <v>151</v>
      </c>
      <c r="K71426" s="7" t="s">
        <v>84</v>
      </c>
      <c r="L71426" s="7">
        <v>2015</v>
      </c>
      <c r="M71426" s="7"/>
    </row>
    <row r="71427" spans="2:13" x14ac:dyDescent="0.3">
      <c r="B71427" s="8" t="s">
        <v>88</v>
      </c>
      <c r="C71427" s="8" t="s">
        <v>6</v>
      </c>
      <c r="D71427" s="9">
        <f>Table15[[#This Row],[Sales price]]*Table15[[#This Row],[Product '#]]</f>
        <v>52.132750159563798</v>
      </c>
      <c r="E71427" s="9">
        <v>8.6887916932606331</v>
      </c>
      <c r="F71427" s="9">
        <v>6</v>
      </c>
      <c r="G71427" s="8" t="s">
        <v>356</v>
      </c>
      <c r="H71427" s="8" t="s">
        <v>1406</v>
      </c>
      <c r="I71427" s="8" t="s">
        <v>6987</v>
      </c>
      <c r="J71427" s="8" t="s">
        <v>151</v>
      </c>
      <c r="K71427" s="8" t="s">
        <v>84</v>
      </c>
      <c r="L71427" s="8">
        <v>2022</v>
      </c>
      <c r="M71427" s="8"/>
    </row>
    <row r="71428" spans="2:13" x14ac:dyDescent="0.3">
      <c r="B71428" s="8" t="s">
        <v>88</v>
      </c>
      <c r="C71428" s="8" t="s">
        <v>6</v>
      </c>
      <c r="D71428" s="9">
        <f>Table15[[#This Row],[Sales price]]*Table15[[#This Row],[Product '#]]</f>
        <v>78.394437444354921</v>
      </c>
      <c r="E71428" s="9">
        <v>7.8394437444354921</v>
      </c>
      <c r="F71428" s="9">
        <v>10</v>
      </c>
      <c r="G71428" s="8" t="s">
        <v>153</v>
      </c>
      <c r="H71428" s="8" t="s">
        <v>1406</v>
      </c>
      <c r="I71428" s="8" t="s">
        <v>3675</v>
      </c>
      <c r="J71428" s="8" t="s">
        <v>151</v>
      </c>
      <c r="K71428" s="8" t="s">
        <v>84</v>
      </c>
      <c r="L71428" s="8">
        <v>2016</v>
      </c>
      <c r="M71428" s="8"/>
    </row>
    <row r="71429" spans="2:13" x14ac:dyDescent="0.3">
      <c r="B71429" s="8" t="s">
        <v>88</v>
      </c>
      <c r="C71429" s="8" t="s">
        <v>6</v>
      </c>
      <c r="D71429" s="9">
        <f>Table15[[#This Row],[Sales price]]*Table15[[#This Row],[Product '#]]</f>
        <v>10.676237726592587</v>
      </c>
      <c r="E71429" s="9">
        <v>1.779372954432098</v>
      </c>
      <c r="F71429" s="9">
        <v>6</v>
      </c>
      <c r="G71429" s="8" t="s">
        <v>383</v>
      </c>
      <c r="H71429" s="8" t="s">
        <v>1406</v>
      </c>
      <c r="I71429" s="8" t="s">
        <v>3298</v>
      </c>
      <c r="J71429" s="8" t="s">
        <v>151</v>
      </c>
      <c r="K71429" s="8" t="s">
        <v>84</v>
      </c>
      <c r="L71429" s="8">
        <v>2010</v>
      </c>
      <c r="M71429" s="8"/>
    </row>
    <row r="71430" spans="2:13" x14ac:dyDescent="0.3">
      <c r="B71430" s="8" t="s">
        <v>88</v>
      </c>
      <c r="C71430" s="8" t="s">
        <v>6</v>
      </c>
      <c r="D71430" s="9">
        <f>Table15[[#This Row],[Sales price]]*Table15[[#This Row],[Product '#]]</f>
        <v>67.93227332738816</v>
      </c>
      <c r="E71430" s="9">
        <v>7.5480303697097959</v>
      </c>
      <c r="F71430" s="9">
        <v>9</v>
      </c>
      <c r="G71430" s="8" t="s">
        <v>238</v>
      </c>
      <c r="H71430" s="8" t="s">
        <v>1406</v>
      </c>
      <c r="I71430" s="8" t="s">
        <v>6987</v>
      </c>
      <c r="J71430" s="8" t="s">
        <v>151</v>
      </c>
      <c r="K71430" s="8" t="s">
        <v>84</v>
      </c>
      <c r="L71430" s="8">
        <v>2017</v>
      </c>
      <c r="M71430" s="8"/>
    </row>
    <row r="71431" spans="2:13" x14ac:dyDescent="0.3">
      <c r="B71431" s="7" t="s">
        <v>88</v>
      </c>
      <c r="C71431" s="8" t="s">
        <v>6</v>
      </c>
      <c r="D71431" s="10">
        <f>Table15[[#This Row],[Sales price]]*Table15[[#This Row],[Product '#]]</f>
        <v>17.791461957379241</v>
      </c>
      <c r="E71431" s="10">
        <v>5.9304873191264136</v>
      </c>
      <c r="F71431" s="10">
        <v>3</v>
      </c>
      <c r="G71431" s="7" t="s">
        <v>153</v>
      </c>
      <c r="H71431" s="7" t="s">
        <v>1406</v>
      </c>
      <c r="I71431" s="7" t="s">
        <v>5233</v>
      </c>
      <c r="J71431" s="7" t="s">
        <v>151</v>
      </c>
      <c r="K71431" s="7" t="s">
        <v>84</v>
      </c>
      <c r="L71431" s="7">
        <v>2023</v>
      </c>
      <c r="M71431" s="7"/>
    </row>
    <row r="71432" spans="2:13" x14ac:dyDescent="0.3">
      <c r="B71432" s="8" t="s">
        <v>88</v>
      </c>
      <c r="C71432" s="8" t="s">
        <v>6</v>
      </c>
      <c r="D71432" s="9">
        <f>Table15[[#This Row],[Sales price]]*Table15[[#This Row],[Product '#]]</f>
        <v>43.08927047235855</v>
      </c>
      <c r="E71432" s="9">
        <v>5.3861588090448187</v>
      </c>
      <c r="F71432" s="9">
        <v>8</v>
      </c>
      <c r="G71432" s="8" t="s">
        <v>383</v>
      </c>
      <c r="H71432" s="8" t="s">
        <v>1406</v>
      </c>
      <c r="I71432" s="8" t="s">
        <v>6987</v>
      </c>
      <c r="J71432" s="8" t="s">
        <v>151</v>
      </c>
      <c r="K71432" s="8" t="s">
        <v>84</v>
      </c>
      <c r="L71432" s="8">
        <v>2012</v>
      </c>
      <c r="M71432" s="8"/>
    </row>
    <row r="71433" spans="2:13" x14ac:dyDescent="0.3">
      <c r="B71433" s="8" t="s">
        <v>88</v>
      </c>
      <c r="C71433" s="8" t="s">
        <v>6</v>
      </c>
      <c r="D71433" s="9">
        <f>Table15[[#This Row],[Sales price]]*Table15[[#This Row],[Product '#]]</f>
        <v>7.8685802662741846</v>
      </c>
      <c r="E71433" s="9">
        <v>7.8685802662741846</v>
      </c>
      <c r="F71433" s="9">
        <v>1</v>
      </c>
      <c r="G71433" s="8" t="s">
        <v>356</v>
      </c>
      <c r="H71433" s="8" t="s">
        <v>1406</v>
      </c>
      <c r="I71433" s="8" t="s">
        <v>5233</v>
      </c>
      <c r="J71433" s="8" t="s">
        <v>151</v>
      </c>
      <c r="K71433" s="8" t="s">
        <v>84</v>
      </c>
      <c r="L71433" s="8">
        <v>2024</v>
      </c>
      <c r="M71433" s="8"/>
    </row>
    <row r="71434" spans="2:13" x14ac:dyDescent="0.3">
      <c r="B71434" s="8" t="s">
        <v>88</v>
      </c>
      <c r="C71434" s="8" t="s">
        <v>6</v>
      </c>
      <c r="D71434" s="9">
        <f>Table15[[#This Row],[Sales price]]*Table15[[#This Row],[Product '#]]</f>
        <v>68.907819325051321</v>
      </c>
      <c r="E71434" s="9">
        <v>9.8439741892930464</v>
      </c>
      <c r="F71434" s="9">
        <v>7</v>
      </c>
      <c r="G71434" s="8" t="s">
        <v>317</v>
      </c>
      <c r="H71434" s="8" t="s">
        <v>1406</v>
      </c>
      <c r="I71434" s="8" t="s">
        <v>6909</v>
      </c>
      <c r="J71434" s="8" t="s">
        <v>151</v>
      </c>
      <c r="K71434" s="8" t="s">
        <v>84</v>
      </c>
      <c r="L71434" s="8">
        <v>2023</v>
      </c>
      <c r="M71434" s="8"/>
    </row>
    <row r="71435" spans="2:13" x14ac:dyDescent="0.3">
      <c r="B71435" s="8" t="s">
        <v>88</v>
      </c>
      <c r="C71435" s="8" t="s">
        <v>6</v>
      </c>
      <c r="D71435" s="9">
        <f>Table15[[#This Row],[Sales price]]*Table15[[#This Row],[Product '#]]</f>
        <v>31.043670910416637</v>
      </c>
      <c r="E71435" s="9">
        <v>4.4348101300595193</v>
      </c>
      <c r="F71435" s="9">
        <v>7</v>
      </c>
      <c r="G71435" s="8" t="s">
        <v>356</v>
      </c>
      <c r="H71435" s="8" t="s">
        <v>1406</v>
      </c>
      <c r="I71435" s="8" t="s">
        <v>6987</v>
      </c>
      <c r="J71435" s="8" t="s">
        <v>151</v>
      </c>
      <c r="K71435" s="8" t="s">
        <v>84</v>
      </c>
      <c r="L71435" s="8">
        <v>2023</v>
      </c>
      <c r="M71435" s="8"/>
    </row>
    <row r="71436" spans="2:13" x14ac:dyDescent="0.3">
      <c r="B71436" s="8" t="s">
        <v>88</v>
      </c>
      <c r="C71436" s="8" t="s">
        <v>6</v>
      </c>
      <c r="D71436" s="9">
        <f>Table15[[#This Row],[Sales price]]*Table15[[#This Row],[Product '#]]</f>
        <v>28.158733259963906</v>
      </c>
      <c r="E71436" s="9">
        <v>7.0396833149909765</v>
      </c>
      <c r="F71436" s="9">
        <v>4</v>
      </c>
      <c r="G71436" s="8" t="s">
        <v>153</v>
      </c>
      <c r="H71436" s="8" t="s">
        <v>1406</v>
      </c>
      <c r="I71436" s="8" t="s">
        <v>3299</v>
      </c>
      <c r="J71436" s="8" t="s">
        <v>151</v>
      </c>
      <c r="K71436" s="8" t="s">
        <v>84</v>
      </c>
      <c r="L71436" s="8">
        <v>2015</v>
      </c>
      <c r="M71436" s="8"/>
    </row>
    <row r="71437" spans="2:13" x14ac:dyDescent="0.3">
      <c r="B71437" s="8" t="s">
        <v>88</v>
      </c>
      <c r="C71437" s="8" t="s">
        <v>6</v>
      </c>
      <c r="D71437" s="9">
        <f>Table15[[#This Row],[Sales price]]*Table15[[#This Row],[Product '#]]</f>
        <v>10.718727020062357</v>
      </c>
      <c r="E71437" s="9">
        <v>1.0718727020062357</v>
      </c>
      <c r="F71437" s="9">
        <v>10</v>
      </c>
      <c r="G71437" s="8" t="s">
        <v>383</v>
      </c>
      <c r="H71437" s="8" t="s">
        <v>1406</v>
      </c>
      <c r="I71437" s="8" t="s">
        <v>6987</v>
      </c>
      <c r="J71437" s="8" t="s">
        <v>151</v>
      </c>
      <c r="K71437" s="8" t="s">
        <v>84</v>
      </c>
      <c r="L71437" s="8">
        <v>2016</v>
      </c>
      <c r="M71437" s="8"/>
    </row>
    <row r="71438" spans="2:13" x14ac:dyDescent="0.3">
      <c r="B71438" s="8" t="s">
        <v>88</v>
      </c>
      <c r="C71438" s="8" t="s">
        <v>6</v>
      </c>
      <c r="D71438" s="9">
        <f>Table15[[#This Row],[Sales price]]*Table15[[#This Row],[Product '#]]</f>
        <v>6.7419319995178828</v>
      </c>
      <c r="E71438" s="9">
        <v>0.84274149993973535</v>
      </c>
      <c r="F71438" s="9">
        <v>8</v>
      </c>
      <c r="G71438" s="8" t="s">
        <v>153</v>
      </c>
      <c r="H71438" s="8" t="s">
        <v>1406</v>
      </c>
      <c r="I71438" s="8" t="s">
        <v>3299</v>
      </c>
      <c r="J71438" s="8" t="s">
        <v>151</v>
      </c>
      <c r="K71438" s="8" t="s">
        <v>84</v>
      </c>
      <c r="L71438" s="8">
        <v>2025</v>
      </c>
      <c r="M71438" s="8"/>
    </row>
    <row r="71439" spans="2:13" x14ac:dyDescent="0.3">
      <c r="B71439" s="8" t="s">
        <v>88</v>
      </c>
      <c r="C71439" s="8" t="s">
        <v>6</v>
      </c>
      <c r="D71439" s="9">
        <f>Table15[[#This Row],[Sales price]]*Table15[[#This Row],[Product '#]]</f>
        <v>16.781740179985963</v>
      </c>
      <c r="E71439" s="9">
        <v>5.5939133933286547</v>
      </c>
      <c r="F71439" s="9">
        <v>3</v>
      </c>
      <c r="G71439" s="8" t="s">
        <v>356</v>
      </c>
      <c r="H71439" s="8" t="s">
        <v>1406</v>
      </c>
      <c r="I71439" s="8" t="s">
        <v>6987</v>
      </c>
      <c r="J71439" s="8" t="s">
        <v>151</v>
      </c>
      <c r="K71439" s="8" t="s">
        <v>84</v>
      </c>
      <c r="L71439" s="8">
        <v>2025</v>
      </c>
      <c r="M71439" s="8"/>
    </row>
    <row r="71440" spans="2:13" x14ac:dyDescent="0.3">
      <c r="B71440" s="8" t="s">
        <v>88</v>
      </c>
      <c r="C71440" s="8" t="s">
        <v>6</v>
      </c>
      <c r="D71440" s="9">
        <f>Table15[[#This Row],[Sales price]]*Table15[[#This Row],[Product '#]]</f>
        <v>13.451687303180918</v>
      </c>
      <c r="E71440" s="9">
        <v>1.4946319225756577</v>
      </c>
      <c r="F71440" s="9">
        <v>9</v>
      </c>
      <c r="G71440" s="8" t="s">
        <v>383</v>
      </c>
      <c r="H71440" s="8" t="s">
        <v>1406</v>
      </c>
      <c r="I71440" s="8" t="s">
        <v>3298</v>
      </c>
      <c r="J71440" s="8" t="s">
        <v>151</v>
      </c>
      <c r="K71440" s="8" t="s">
        <v>84</v>
      </c>
      <c r="L71440" s="8">
        <v>2002</v>
      </c>
      <c r="M71440" s="8"/>
    </row>
    <row r="71441" spans="2:13" x14ac:dyDescent="0.3">
      <c r="B71441" s="8" t="s">
        <v>88</v>
      </c>
      <c r="C71441" s="8" t="s">
        <v>6</v>
      </c>
      <c r="D71441" s="9">
        <f>Table15[[#This Row],[Sales price]]*Table15[[#This Row],[Product '#]]</f>
        <v>27.643152538888735</v>
      </c>
      <c r="E71441" s="9">
        <v>9.2143841796295778</v>
      </c>
      <c r="F71441" s="9">
        <v>3</v>
      </c>
      <c r="G71441" s="8" t="s">
        <v>302</v>
      </c>
      <c r="H71441" s="8" t="s">
        <v>1406</v>
      </c>
      <c r="I71441" s="8" t="s">
        <v>3298</v>
      </c>
      <c r="J71441" s="8" t="s">
        <v>151</v>
      </c>
      <c r="K71441" s="8" t="s">
        <v>84</v>
      </c>
      <c r="L71441" s="8">
        <v>2012</v>
      </c>
      <c r="M71441" s="8"/>
    </row>
    <row r="71442" spans="2:13" x14ac:dyDescent="0.3">
      <c r="B71442" s="8" t="s">
        <v>88</v>
      </c>
      <c r="C71442" s="8" t="s">
        <v>6</v>
      </c>
      <c r="D71442" s="9">
        <f>Table15[[#This Row],[Sales price]]*Table15[[#This Row],[Product '#]]</f>
        <v>41.952393265040584</v>
      </c>
      <c r="E71442" s="9">
        <v>5.244049158130073</v>
      </c>
      <c r="F71442" s="9">
        <v>8</v>
      </c>
      <c r="G71442" s="8" t="s">
        <v>302</v>
      </c>
      <c r="H71442" s="8" t="s">
        <v>1406</v>
      </c>
      <c r="I71442" s="8" t="s">
        <v>10579</v>
      </c>
      <c r="J71442" s="8" t="s">
        <v>151</v>
      </c>
      <c r="K71442" s="8" t="s">
        <v>84</v>
      </c>
      <c r="L71442" s="8">
        <v>2009</v>
      </c>
      <c r="M71442" s="8"/>
    </row>
    <row r="71443" spans="2:13" x14ac:dyDescent="0.3">
      <c r="B71443" s="8" t="s">
        <v>88</v>
      </c>
      <c r="C71443" s="8" t="s">
        <v>6</v>
      </c>
      <c r="D71443" s="9">
        <f>Table15[[#This Row],[Sales price]]*Table15[[#This Row],[Product '#]]</f>
        <v>5.0141098137141142</v>
      </c>
      <c r="E71443" s="9">
        <v>2.5070549068570571</v>
      </c>
      <c r="F71443" s="9">
        <v>2</v>
      </c>
      <c r="G71443" s="8" t="s">
        <v>363</v>
      </c>
      <c r="H71443" s="8" t="s">
        <v>1406</v>
      </c>
      <c r="I71443" s="8" t="s">
        <v>3299</v>
      </c>
      <c r="J71443" s="8" t="s">
        <v>151</v>
      </c>
      <c r="K71443" s="8" t="s">
        <v>84</v>
      </c>
      <c r="L71443" s="8">
        <v>2004</v>
      </c>
      <c r="M71443" s="8"/>
    </row>
    <row r="71444" spans="2:13" x14ac:dyDescent="0.3">
      <c r="B71444" s="8" t="s">
        <v>88</v>
      </c>
      <c r="C71444" s="8" t="s">
        <v>6</v>
      </c>
      <c r="D71444" s="9">
        <f>Table15[[#This Row],[Sales price]]*Table15[[#This Row],[Product '#]]</f>
        <v>55.36777663830604</v>
      </c>
      <c r="E71444" s="9">
        <v>6.1519751820340041</v>
      </c>
      <c r="F71444" s="9">
        <v>9</v>
      </c>
      <c r="G71444" s="8" t="s">
        <v>244</v>
      </c>
      <c r="H71444" s="8" t="s">
        <v>1406</v>
      </c>
      <c r="I71444" s="8" t="s">
        <v>6987</v>
      </c>
      <c r="J71444" s="8" t="s">
        <v>151</v>
      </c>
      <c r="K71444" s="8" t="s">
        <v>84</v>
      </c>
      <c r="L71444" s="8">
        <v>2008</v>
      </c>
      <c r="M71444" s="8"/>
    </row>
    <row r="71445" spans="2:13" x14ac:dyDescent="0.3">
      <c r="B71445" s="8" t="s">
        <v>88</v>
      </c>
      <c r="C71445" s="8" t="s">
        <v>6</v>
      </c>
      <c r="D71445" s="9">
        <f>Table15[[#This Row],[Sales price]]*Table15[[#This Row],[Product '#]]</f>
        <v>7.5448061063293528</v>
      </c>
      <c r="E71445" s="9">
        <v>7.5448061063293528</v>
      </c>
      <c r="F71445" s="9">
        <v>1</v>
      </c>
      <c r="G71445" s="8" t="s">
        <v>356</v>
      </c>
      <c r="H71445" s="8" t="s">
        <v>1406</v>
      </c>
      <c r="I71445" s="8" t="s">
        <v>6987</v>
      </c>
      <c r="J71445" s="8" t="s">
        <v>151</v>
      </c>
      <c r="K71445" s="8" t="s">
        <v>84</v>
      </c>
      <c r="L71445" s="8">
        <v>2022</v>
      </c>
      <c r="M71445" s="8"/>
    </row>
    <row r="71446" spans="2:13" x14ac:dyDescent="0.3">
      <c r="B71446" s="8" t="s">
        <v>88</v>
      </c>
      <c r="C71446" s="8" t="s">
        <v>6</v>
      </c>
      <c r="D71446" s="9">
        <f>Table15[[#This Row],[Sales price]]*Table15[[#This Row],[Product '#]]</f>
        <v>25.024605867893463</v>
      </c>
      <c r="E71446" s="9">
        <v>5.0049211735786923</v>
      </c>
      <c r="F71446" s="9">
        <v>5</v>
      </c>
      <c r="G71446" s="8" t="s">
        <v>238</v>
      </c>
      <c r="H71446" s="8" t="s">
        <v>1406</v>
      </c>
      <c r="I71446" s="8" t="s">
        <v>6987</v>
      </c>
      <c r="J71446" s="8" t="s">
        <v>151</v>
      </c>
      <c r="K71446" s="8" t="s">
        <v>84</v>
      </c>
      <c r="L71446" s="8">
        <v>2002</v>
      </c>
      <c r="M71446" s="8"/>
    </row>
    <row r="71447" spans="2:13" x14ac:dyDescent="0.3">
      <c r="B71447" s="8" t="s">
        <v>88</v>
      </c>
      <c r="C71447" s="8" t="s">
        <v>6</v>
      </c>
      <c r="D71447" s="9">
        <f>Table15[[#This Row],[Sales price]]*Table15[[#This Row],[Product '#]]</f>
        <v>41.390547106062073</v>
      </c>
      <c r="E71447" s="9">
        <v>8.2781094212124149</v>
      </c>
      <c r="F71447" s="9">
        <v>5</v>
      </c>
      <c r="G71447" s="8" t="s">
        <v>383</v>
      </c>
      <c r="H71447" s="8" t="s">
        <v>1406</v>
      </c>
      <c r="I71447" s="8" t="s">
        <v>3298</v>
      </c>
      <c r="J71447" s="8" t="s">
        <v>151</v>
      </c>
      <c r="K71447" s="8" t="s">
        <v>84</v>
      </c>
      <c r="L71447" s="8">
        <v>2002</v>
      </c>
      <c r="M71447" s="8"/>
    </row>
    <row r="71448" spans="2:13" x14ac:dyDescent="0.3">
      <c r="B71448" s="8" t="s">
        <v>88</v>
      </c>
      <c r="C71448" s="8" t="s">
        <v>6</v>
      </c>
      <c r="D71448" s="9">
        <f>Table15[[#This Row],[Sales price]]*Table15[[#This Row],[Product '#]]</f>
        <v>54.345704814520062</v>
      </c>
      <c r="E71448" s="9">
        <v>6.7932131018150077</v>
      </c>
      <c r="F71448" s="9">
        <v>8</v>
      </c>
      <c r="G71448" s="8" t="s">
        <v>302</v>
      </c>
      <c r="H71448" s="8" t="s">
        <v>1406</v>
      </c>
      <c r="I71448" s="8" t="s">
        <v>3675</v>
      </c>
      <c r="J71448" s="8" t="s">
        <v>151</v>
      </c>
      <c r="K71448" s="8" t="s">
        <v>84</v>
      </c>
      <c r="L71448" s="8">
        <v>2011</v>
      </c>
      <c r="M71448" s="8"/>
    </row>
    <row r="71449" spans="2:13" x14ac:dyDescent="0.3">
      <c r="B71449" s="8" t="s">
        <v>88</v>
      </c>
      <c r="C71449" s="8" t="s">
        <v>6</v>
      </c>
      <c r="D71449" s="9">
        <f>Table15[[#This Row],[Sales price]]*Table15[[#This Row],[Product '#]]</f>
        <v>5.4148812332244756</v>
      </c>
      <c r="E71449" s="9">
        <v>5.4148812332244756</v>
      </c>
      <c r="F71449" s="9">
        <v>1</v>
      </c>
      <c r="G71449" s="8" t="s">
        <v>153</v>
      </c>
      <c r="H71449" s="8" t="s">
        <v>1406</v>
      </c>
      <c r="I71449" s="8" t="s">
        <v>5233</v>
      </c>
      <c r="J71449" s="8" t="s">
        <v>151</v>
      </c>
      <c r="K71449" s="8" t="s">
        <v>84</v>
      </c>
      <c r="L71449" s="8">
        <v>2007</v>
      </c>
      <c r="M71449" s="8"/>
    </row>
    <row r="71450" spans="2:13" x14ac:dyDescent="0.3">
      <c r="B71450" s="8" t="s">
        <v>88</v>
      </c>
      <c r="C71450" s="8" t="s">
        <v>6</v>
      </c>
      <c r="D71450" s="9">
        <f>Table15[[#This Row],[Sales price]]*Table15[[#This Row],[Product '#]]</f>
        <v>6.9927699169594426</v>
      </c>
      <c r="E71450" s="9">
        <v>2.3309233056531475</v>
      </c>
      <c r="F71450" s="9">
        <v>3</v>
      </c>
      <c r="G71450" s="8" t="s">
        <v>356</v>
      </c>
      <c r="H71450" s="8" t="s">
        <v>1406</v>
      </c>
      <c r="I71450" s="8" t="s">
        <v>6987</v>
      </c>
      <c r="J71450" s="8" t="s">
        <v>151</v>
      </c>
      <c r="K71450" s="8" t="s">
        <v>84</v>
      </c>
      <c r="L71450" s="8">
        <v>2004</v>
      </c>
      <c r="M71450" s="8"/>
    </row>
    <row r="71451" spans="2:13" x14ac:dyDescent="0.3">
      <c r="B71451" s="8" t="s">
        <v>88</v>
      </c>
      <c r="C71451" s="8" t="s">
        <v>6</v>
      </c>
      <c r="D71451" s="9">
        <f>Table15[[#This Row],[Sales price]]*Table15[[#This Row],[Product '#]]</f>
        <v>13.08126522363143</v>
      </c>
      <c r="E71451" s="9">
        <v>1.86875217480449</v>
      </c>
      <c r="F71451" s="9">
        <v>7</v>
      </c>
      <c r="G71451" s="8" t="s">
        <v>356</v>
      </c>
      <c r="H71451" s="8" t="s">
        <v>1406</v>
      </c>
      <c r="I71451" s="8" t="s">
        <v>2686</v>
      </c>
      <c r="J71451" s="8" t="s">
        <v>151</v>
      </c>
      <c r="K71451" s="8" t="s">
        <v>84</v>
      </c>
      <c r="L71451" s="8">
        <v>2006</v>
      </c>
      <c r="M71451" s="8"/>
    </row>
    <row r="71452" spans="2:13" x14ac:dyDescent="0.3">
      <c r="B71452" s="8" t="s">
        <v>88</v>
      </c>
      <c r="C71452" s="8" t="s">
        <v>6</v>
      </c>
      <c r="D71452" s="9">
        <f>Table15[[#This Row],[Sales price]]*Table15[[#This Row],[Product '#]]</f>
        <v>27.648782171911925</v>
      </c>
      <c r="E71452" s="9">
        <v>9.2162607239706418</v>
      </c>
      <c r="F71452" s="9">
        <v>3</v>
      </c>
      <c r="G71452" s="8" t="s">
        <v>153</v>
      </c>
      <c r="H71452" s="8" t="s">
        <v>1406</v>
      </c>
      <c r="I71452" s="8" t="s">
        <v>3299</v>
      </c>
      <c r="J71452" s="8" t="s">
        <v>151</v>
      </c>
      <c r="K71452" s="8" t="s">
        <v>84</v>
      </c>
      <c r="L71452" s="8">
        <v>2022</v>
      </c>
      <c r="M71452" s="8"/>
    </row>
    <row r="71453" spans="2:13" x14ac:dyDescent="0.3">
      <c r="B71453" s="8" t="s">
        <v>88</v>
      </c>
      <c r="C71453" s="8" t="s">
        <v>6</v>
      </c>
      <c r="D71453" s="9">
        <f>Table15[[#This Row],[Sales price]]*Table15[[#This Row],[Product '#]]</f>
        <v>29.676538588843499</v>
      </c>
      <c r="E71453" s="9">
        <v>9.8921795296145003</v>
      </c>
      <c r="F71453" s="9">
        <v>3</v>
      </c>
      <c r="G71453" s="8" t="s">
        <v>153</v>
      </c>
      <c r="H71453" s="8" t="s">
        <v>1406</v>
      </c>
      <c r="I71453" s="8" t="s">
        <v>3299</v>
      </c>
      <c r="J71453" s="8" t="s">
        <v>151</v>
      </c>
      <c r="K71453" s="8" t="s">
        <v>84</v>
      </c>
      <c r="L71453" s="8">
        <v>2021</v>
      </c>
      <c r="M71453" s="8"/>
    </row>
    <row r="71454" spans="2:13" x14ac:dyDescent="0.3">
      <c r="B71454" s="7" t="s">
        <v>88</v>
      </c>
      <c r="C71454" s="8" t="s">
        <v>6</v>
      </c>
      <c r="D71454" s="10">
        <f>Table15[[#This Row],[Sales price]]*Table15[[#This Row],[Product '#]]</f>
        <v>52.113733051184511</v>
      </c>
      <c r="E71454" s="10">
        <v>7.4448190073120726</v>
      </c>
      <c r="F71454" s="10">
        <v>7</v>
      </c>
      <c r="G71454" s="7" t="s">
        <v>153</v>
      </c>
      <c r="H71454" s="7" t="s">
        <v>1406</v>
      </c>
      <c r="I71454" s="7" t="s">
        <v>3299</v>
      </c>
      <c r="J71454" s="7" t="s">
        <v>151</v>
      </c>
      <c r="K71454" s="7" t="s">
        <v>84</v>
      </c>
      <c r="L71454" s="7">
        <v>2022</v>
      </c>
      <c r="M71454" s="7"/>
    </row>
    <row r="71455" spans="2:13" x14ac:dyDescent="0.3">
      <c r="B71455" s="8" t="s">
        <v>88</v>
      </c>
      <c r="C71455" s="8" t="s">
        <v>6</v>
      </c>
      <c r="D71455" s="9">
        <f>Table15[[#This Row],[Sales price]]*Table15[[#This Row],[Product '#]]</f>
        <v>0.6116609930493444</v>
      </c>
      <c r="E71455" s="9">
        <v>0.6116609930493444</v>
      </c>
      <c r="F71455" s="9">
        <v>1</v>
      </c>
      <c r="G71455" s="8" t="s">
        <v>302</v>
      </c>
      <c r="H71455" s="8" t="s">
        <v>1406</v>
      </c>
      <c r="I71455" s="8" t="s">
        <v>3298</v>
      </c>
      <c r="J71455" s="8" t="s">
        <v>151</v>
      </c>
      <c r="K71455" s="8" t="s">
        <v>84</v>
      </c>
      <c r="L71455" s="8">
        <v>2017</v>
      </c>
      <c r="M71455" s="8"/>
    </row>
    <row r="71456" spans="2:13" x14ac:dyDescent="0.3">
      <c r="B71456" s="8" t="s">
        <v>88</v>
      </c>
      <c r="C71456" s="8" t="s">
        <v>6</v>
      </c>
      <c r="D71456" s="9">
        <f>Table15[[#This Row],[Sales price]]*Table15[[#This Row],[Product '#]]</f>
        <v>30.671877548929395</v>
      </c>
      <c r="E71456" s="9">
        <v>4.381696792704199</v>
      </c>
      <c r="F71456" s="9">
        <v>7</v>
      </c>
      <c r="G71456" s="8" t="s">
        <v>356</v>
      </c>
      <c r="H71456" s="8" t="s">
        <v>1406</v>
      </c>
      <c r="I71456" s="8" t="s">
        <v>3675</v>
      </c>
      <c r="J71456" s="8" t="s">
        <v>151</v>
      </c>
      <c r="K71456" s="8" t="s">
        <v>84</v>
      </c>
      <c r="L71456" s="8">
        <v>2006</v>
      </c>
      <c r="M71456" s="8"/>
    </row>
    <row r="71457" spans="2:13" x14ac:dyDescent="0.3">
      <c r="B71457" s="8" t="s">
        <v>88</v>
      </c>
      <c r="C71457" s="8" t="s">
        <v>6</v>
      </c>
      <c r="D71457" s="9">
        <f>Table15[[#This Row],[Sales price]]*Table15[[#This Row],[Product '#]]</f>
        <v>23.910775641600441</v>
      </c>
      <c r="E71457" s="9">
        <v>2.6567528490667156</v>
      </c>
      <c r="F71457" s="9">
        <v>9</v>
      </c>
      <c r="G71457" s="8" t="s">
        <v>356</v>
      </c>
      <c r="H71457" s="8" t="s">
        <v>1406</v>
      </c>
      <c r="I71457" s="8" t="s">
        <v>3308</v>
      </c>
      <c r="J71457" s="8" t="s">
        <v>151</v>
      </c>
      <c r="K71457" s="8" t="s">
        <v>84</v>
      </c>
      <c r="L71457" s="8">
        <v>2024</v>
      </c>
      <c r="M71457" s="8"/>
    </row>
    <row r="71458" spans="2:13" x14ac:dyDescent="0.3">
      <c r="B71458" s="8" t="s">
        <v>88</v>
      </c>
      <c r="C71458" s="8" t="s">
        <v>6</v>
      </c>
      <c r="D71458" s="9">
        <f>Table15[[#This Row],[Sales price]]*Table15[[#This Row],[Product '#]]</f>
        <v>3.2656899864556665</v>
      </c>
      <c r="E71458" s="9">
        <v>0.81642249661391664</v>
      </c>
      <c r="F71458" s="9">
        <v>4</v>
      </c>
      <c r="G71458" s="8" t="s">
        <v>153</v>
      </c>
      <c r="H71458" s="8" t="s">
        <v>1406</v>
      </c>
      <c r="I71458" s="8" t="s">
        <v>3299</v>
      </c>
      <c r="J71458" s="8" t="s">
        <v>151</v>
      </c>
      <c r="K71458" s="8" t="s">
        <v>84</v>
      </c>
      <c r="L71458" s="8">
        <v>2022</v>
      </c>
      <c r="M71458" s="8"/>
    </row>
    <row r="71459" spans="2:13" x14ac:dyDescent="0.3">
      <c r="B71459" s="7" t="s">
        <v>88</v>
      </c>
      <c r="C71459" s="8" t="s">
        <v>6</v>
      </c>
      <c r="D71459" s="10">
        <f>Table15[[#This Row],[Sales price]]*Table15[[#This Row],[Product '#]]</f>
        <v>16.560708478979734</v>
      </c>
      <c r="E71459" s="10">
        <v>4.1401771197449335</v>
      </c>
      <c r="F71459" s="10">
        <v>4</v>
      </c>
      <c r="G71459" s="7" t="s">
        <v>383</v>
      </c>
      <c r="H71459" s="7" t="s">
        <v>1406</v>
      </c>
      <c r="I71459" s="7" t="s">
        <v>3298</v>
      </c>
      <c r="J71459" s="7" t="s">
        <v>151</v>
      </c>
      <c r="K71459" s="7" t="s">
        <v>84</v>
      </c>
      <c r="L71459" s="7">
        <v>2020</v>
      </c>
      <c r="M71459" s="7"/>
    </row>
    <row r="71460" spans="2:13" x14ac:dyDescent="0.3">
      <c r="B71460" s="8" t="s">
        <v>88</v>
      </c>
      <c r="C71460" s="8" t="s">
        <v>6</v>
      </c>
      <c r="D71460" s="9">
        <f>Table15[[#This Row],[Sales price]]*Table15[[#This Row],[Product '#]]</f>
        <v>24.522039595106428</v>
      </c>
      <c r="E71460" s="9">
        <v>4.0870065991844049</v>
      </c>
      <c r="F71460" s="9">
        <v>6</v>
      </c>
      <c r="G71460" s="8" t="s">
        <v>356</v>
      </c>
      <c r="H71460" s="8" t="s">
        <v>1406</v>
      </c>
      <c r="I71460" s="8" t="s">
        <v>3308</v>
      </c>
      <c r="J71460" s="8" t="s">
        <v>151</v>
      </c>
      <c r="K71460" s="8" t="s">
        <v>84</v>
      </c>
      <c r="L71460" s="8">
        <v>2012</v>
      </c>
      <c r="M71460" s="8"/>
    </row>
    <row r="71461" spans="2:13" x14ac:dyDescent="0.3">
      <c r="B71461" s="8" t="s">
        <v>41</v>
      </c>
      <c r="C71461" s="8" t="s">
        <v>6</v>
      </c>
      <c r="D71461" s="9">
        <f>Table15[[#This Row],[Sales price]]*Table15[[#This Row],[Product '#]]</f>
        <v>0.3424566102466553</v>
      </c>
      <c r="E71461" s="9">
        <v>4.2807076280831913E-2</v>
      </c>
      <c r="F71461" s="9">
        <v>8</v>
      </c>
      <c r="G71461" s="8" t="s">
        <v>236</v>
      </c>
      <c r="H71461" s="8" t="s">
        <v>806</v>
      </c>
      <c r="I71461" s="8" t="s">
        <v>8228</v>
      </c>
      <c r="J71461" s="8" t="s">
        <v>151</v>
      </c>
      <c r="K71461" s="8" t="s">
        <v>87</v>
      </c>
      <c r="L71461" s="8">
        <v>2001</v>
      </c>
      <c r="M71461" s="8"/>
    </row>
    <row r="71462" spans="2:13" x14ac:dyDescent="0.3">
      <c r="B71462" s="8" t="s">
        <v>88</v>
      </c>
      <c r="C71462" s="8" t="s">
        <v>6</v>
      </c>
      <c r="D71462" s="9">
        <f>Table15[[#This Row],[Sales price]]*Table15[[#This Row],[Product '#]]</f>
        <v>8.6552982262988749</v>
      </c>
      <c r="E71462" s="9">
        <v>2.8850994087662918</v>
      </c>
      <c r="F71462" s="9">
        <v>3</v>
      </c>
      <c r="G71462" s="8" t="s">
        <v>383</v>
      </c>
      <c r="H71462" s="8" t="s">
        <v>1406</v>
      </c>
      <c r="I71462" s="8" t="s">
        <v>6987</v>
      </c>
      <c r="J71462" s="8" t="s">
        <v>151</v>
      </c>
      <c r="K71462" s="8" t="s">
        <v>84</v>
      </c>
      <c r="L71462" s="8">
        <v>2021</v>
      </c>
      <c r="M71462" s="8"/>
    </row>
    <row r="71463" spans="2:13" x14ac:dyDescent="0.3">
      <c r="B71463" s="8" t="s">
        <v>88</v>
      </c>
      <c r="C71463" s="8" t="s">
        <v>6</v>
      </c>
      <c r="D71463" s="9">
        <f>Table15[[#This Row],[Sales price]]*Table15[[#This Row],[Product '#]]</f>
        <v>7.9151889483539932</v>
      </c>
      <c r="E71463" s="9">
        <v>3.9575944741769966</v>
      </c>
      <c r="F71463" s="9">
        <v>2</v>
      </c>
      <c r="G71463" s="8" t="s">
        <v>356</v>
      </c>
      <c r="H71463" s="8" t="s">
        <v>1406</v>
      </c>
      <c r="I71463" s="8" t="s">
        <v>3675</v>
      </c>
      <c r="J71463" s="8" t="s">
        <v>151</v>
      </c>
      <c r="K71463" s="8" t="s">
        <v>84</v>
      </c>
      <c r="L71463" s="8">
        <v>2006</v>
      </c>
      <c r="M71463" s="8"/>
    </row>
    <row r="71464" spans="2:13" x14ac:dyDescent="0.3">
      <c r="B71464" s="8" t="s">
        <v>88</v>
      </c>
      <c r="C71464" s="8" t="s">
        <v>6</v>
      </c>
      <c r="D71464" s="9">
        <f>Table15[[#This Row],[Sales price]]*Table15[[#This Row],[Product '#]]</f>
        <v>28.031402943282391</v>
      </c>
      <c r="E71464" s="9">
        <v>2.8031402943282391</v>
      </c>
      <c r="F71464" s="9">
        <v>10</v>
      </c>
      <c r="G71464" s="8" t="s">
        <v>238</v>
      </c>
      <c r="H71464" s="8" t="s">
        <v>1406</v>
      </c>
      <c r="I71464" s="8" t="s">
        <v>5396</v>
      </c>
      <c r="J71464" s="8" t="s">
        <v>151</v>
      </c>
      <c r="K71464" s="8" t="s">
        <v>84</v>
      </c>
      <c r="L71464" s="8">
        <v>2022</v>
      </c>
      <c r="M71464" s="8"/>
    </row>
    <row r="71465" spans="2:13" x14ac:dyDescent="0.3">
      <c r="B71465" s="8" t="s">
        <v>88</v>
      </c>
      <c r="C71465" s="8" t="s">
        <v>6</v>
      </c>
      <c r="D71465" s="9">
        <f>Table15[[#This Row],[Sales price]]*Table15[[#This Row],[Product '#]]</f>
        <v>21.578606596648989</v>
      </c>
      <c r="E71465" s="9">
        <v>7.1928688655496629</v>
      </c>
      <c r="F71465" s="9">
        <v>3</v>
      </c>
      <c r="G71465" s="8" t="s">
        <v>356</v>
      </c>
      <c r="H71465" s="8" t="s">
        <v>1406</v>
      </c>
      <c r="I71465" s="8" t="s">
        <v>4793</v>
      </c>
      <c r="J71465" s="8" t="s">
        <v>151</v>
      </c>
      <c r="K71465" s="8" t="s">
        <v>84</v>
      </c>
      <c r="L71465" s="8">
        <v>2000</v>
      </c>
      <c r="M71465" s="8"/>
    </row>
    <row r="71466" spans="2:13" x14ac:dyDescent="0.3">
      <c r="B71466" s="8" t="s">
        <v>88</v>
      </c>
      <c r="C71466" s="8" t="s">
        <v>6</v>
      </c>
      <c r="D71466" s="9">
        <f>Table15[[#This Row],[Sales price]]*Table15[[#This Row],[Product '#]]</f>
        <v>8.2685616820649042</v>
      </c>
      <c r="E71466" s="9">
        <v>8.2685616820649042</v>
      </c>
      <c r="F71466" s="9">
        <v>1</v>
      </c>
      <c r="G71466" s="8" t="s">
        <v>356</v>
      </c>
      <c r="H71466" s="8" t="s">
        <v>1406</v>
      </c>
      <c r="I71466" s="8" t="s">
        <v>3675</v>
      </c>
      <c r="J71466" s="8" t="s">
        <v>151</v>
      </c>
      <c r="K71466" s="8" t="s">
        <v>84</v>
      </c>
      <c r="L71466" s="8">
        <v>2022</v>
      </c>
      <c r="M71466" s="8"/>
    </row>
    <row r="71467" spans="2:13" x14ac:dyDescent="0.3">
      <c r="B71467" s="8" t="s">
        <v>88</v>
      </c>
      <c r="C71467" s="8" t="s">
        <v>6</v>
      </c>
      <c r="D71467" s="9">
        <f>Table15[[#This Row],[Sales price]]*Table15[[#This Row],[Product '#]]</f>
        <v>39.434297321761434</v>
      </c>
      <c r="E71467" s="9">
        <v>6.5723828869602388</v>
      </c>
      <c r="F71467" s="9">
        <v>6</v>
      </c>
      <c r="G71467" s="8" t="s">
        <v>244</v>
      </c>
      <c r="H71467" s="8" t="s">
        <v>1406</v>
      </c>
      <c r="I71467" s="8" t="s">
        <v>10579</v>
      </c>
      <c r="J71467" s="8" t="s">
        <v>151</v>
      </c>
      <c r="K71467" s="8" t="s">
        <v>84</v>
      </c>
      <c r="L71467" s="8">
        <v>2002</v>
      </c>
      <c r="M71467" s="8"/>
    </row>
    <row r="71468" spans="2:13" x14ac:dyDescent="0.3">
      <c r="B71468" s="8" t="s">
        <v>88</v>
      </c>
      <c r="C71468" s="8" t="s">
        <v>6</v>
      </c>
      <c r="D71468" s="9">
        <f>Table15[[#This Row],[Sales price]]*Table15[[#This Row],[Product '#]]</f>
        <v>52.824078962251363</v>
      </c>
      <c r="E71468" s="9">
        <v>6.6030098702814204</v>
      </c>
      <c r="F71468" s="9">
        <v>8</v>
      </c>
      <c r="G71468" s="8" t="s">
        <v>153</v>
      </c>
      <c r="H71468" s="8" t="s">
        <v>1406</v>
      </c>
      <c r="I71468" s="8" t="s">
        <v>3299</v>
      </c>
      <c r="J71468" s="8" t="s">
        <v>151</v>
      </c>
      <c r="K71468" s="8" t="s">
        <v>84</v>
      </c>
      <c r="L71468" s="8">
        <v>2019</v>
      </c>
      <c r="M71468" s="8"/>
    </row>
    <row r="71469" spans="2:13" x14ac:dyDescent="0.3">
      <c r="B71469" s="7" t="s">
        <v>88</v>
      </c>
      <c r="C71469" s="8" t="s">
        <v>6</v>
      </c>
      <c r="D71469" s="10">
        <f>Table15[[#This Row],[Sales price]]*Table15[[#This Row],[Product '#]]</f>
        <v>64.785924888581661</v>
      </c>
      <c r="E71469" s="10">
        <v>8.0982406110727077</v>
      </c>
      <c r="F71469" s="10">
        <v>8</v>
      </c>
      <c r="G71469" s="7" t="s">
        <v>153</v>
      </c>
      <c r="H71469" s="7" t="s">
        <v>1406</v>
      </c>
      <c r="I71469" s="7" t="s">
        <v>10087</v>
      </c>
      <c r="J71469" s="7" t="s">
        <v>151</v>
      </c>
      <c r="K71469" s="7" t="s">
        <v>84</v>
      </c>
      <c r="L71469" s="7">
        <v>2022</v>
      </c>
      <c r="M71469" s="7"/>
    </row>
    <row r="71470" spans="2:13" x14ac:dyDescent="0.3">
      <c r="B71470" s="8" t="s">
        <v>88</v>
      </c>
      <c r="C71470" s="8" t="s">
        <v>6</v>
      </c>
      <c r="D71470" s="9">
        <f>Table15[[#This Row],[Sales price]]*Table15[[#This Row],[Product '#]]</f>
        <v>13.113705175036072</v>
      </c>
      <c r="E71470" s="9">
        <v>4.3712350583453574</v>
      </c>
      <c r="F71470" s="9">
        <v>3</v>
      </c>
      <c r="G71470" s="8" t="s">
        <v>383</v>
      </c>
      <c r="H71470" s="8" t="s">
        <v>1406</v>
      </c>
      <c r="I71470" s="8" t="s">
        <v>6987</v>
      </c>
      <c r="J71470" s="8" t="s">
        <v>151</v>
      </c>
      <c r="K71470" s="8" t="s">
        <v>84</v>
      </c>
      <c r="L71470" s="8">
        <v>2025</v>
      </c>
      <c r="M71470" s="8"/>
    </row>
    <row r="71471" spans="2:13" x14ac:dyDescent="0.3">
      <c r="B71471" s="8" t="s">
        <v>88</v>
      </c>
      <c r="C71471" s="8" t="s">
        <v>6</v>
      </c>
      <c r="D71471" s="9">
        <f>Table15[[#This Row],[Sales price]]*Table15[[#This Row],[Product '#]]</f>
        <v>7.8607108097913976</v>
      </c>
      <c r="E71471" s="9">
        <v>2.6202369365971325</v>
      </c>
      <c r="F71471" s="9">
        <v>3</v>
      </c>
      <c r="G71471" s="8" t="s">
        <v>375</v>
      </c>
      <c r="H71471" s="8" t="s">
        <v>1406</v>
      </c>
      <c r="I71471" s="8" t="s">
        <v>6225</v>
      </c>
      <c r="J71471" s="8" t="s">
        <v>151</v>
      </c>
      <c r="K71471" s="8" t="s">
        <v>84</v>
      </c>
      <c r="L71471" s="8">
        <v>2015</v>
      </c>
      <c r="M71471" s="8"/>
    </row>
    <row r="71472" spans="2:13" x14ac:dyDescent="0.3">
      <c r="B71472" s="8" t="s">
        <v>88</v>
      </c>
      <c r="C71472" s="8" t="s">
        <v>6</v>
      </c>
      <c r="D71472" s="9">
        <f>Table15[[#This Row],[Sales price]]*Table15[[#This Row],[Product '#]]</f>
        <v>8.6694378198992954</v>
      </c>
      <c r="E71472" s="9">
        <v>8.6694378198992954</v>
      </c>
      <c r="F71472" s="9">
        <v>1</v>
      </c>
      <c r="G71472" s="8" t="s">
        <v>356</v>
      </c>
      <c r="H71472" s="8" t="s">
        <v>1406</v>
      </c>
      <c r="I71472" s="8" t="s">
        <v>5233</v>
      </c>
      <c r="J71472" s="8" t="s">
        <v>151</v>
      </c>
      <c r="K71472" s="8" t="s">
        <v>84</v>
      </c>
      <c r="L71472" s="8">
        <v>2008</v>
      </c>
      <c r="M71472" s="8"/>
    </row>
    <row r="71473" spans="2:13" x14ac:dyDescent="0.3">
      <c r="B71473" s="8" t="s">
        <v>88</v>
      </c>
      <c r="C71473" s="8" t="s">
        <v>6</v>
      </c>
      <c r="D71473" s="9">
        <f>Table15[[#This Row],[Sales price]]*Table15[[#This Row],[Product '#]]</f>
        <v>35.343204286451751</v>
      </c>
      <c r="E71473" s="9">
        <v>7.0686408572903501</v>
      </c>
      <c r="F71473" s="9">
        <v>5</v>
      </c>
      <c r="G71473" s="8" t="s">
        <v>244</v>
      </c>
      <c r="H71473" s="8" t="s">
        <v>1406</v>
      </c>
      <c r="I71473" s="8" t="s">
        <v>10578</v>
      </c>
      <c r="J71473" s="8" t="s">
        <v>151</v>
      </c>
      <c r="K71473" s="8" t="s">
        <v>84</v>
      </c>
      <c r="L71473" s="8">
        <v>2006</v>
      </c>
      <c r="M71473" s="8"/>
    </row>
    <row r="71474" spans="2:13" x14ac:dyDescent="0.3">
      <c r="B71474" s="8" t="s">
        <v>88</v>
      </c>
      <c r="C71474" s="8" t="s">
        <v>6</v>
      </c>
      <c r="D71474" s="9">
        <f>Table15[[#This Row],[Sales price]]*Table15[[#This Row],[Product '#]]</f>
        <v>23.803566157817585</v>
      </c>
      <c r="E71474" s="9">
        <v>7.9345220526058613</v>
      </c>
      <c r="F71474" s="9">
        <v>3</v>
      </c>
      <c r="G71474" s="8" t="s">
        <v>356</v>
      </c>
      <c r="H71474" s="8" t="s">
        <v>1406</v>
      </c>
      <c r="I71474" s="8" t="s">
        <v>3299</v>
      </c>
      <c r="J71474" s="8" t="s">
        <v>151</v>
      </c>
      <c r="K71474" s="8" t="s">
        <v>84</v>
      </c>
      <c r="L71474" s="8">
        <v>2000</v>
      </c>
      <c r="M71474" s="8"/>
    </row>
    <row r="71475" spans="2:13" x14ac:dyDescent="0.3">
      <c r="B71475" s="8" t="s">
        <v>88</v>
      </c>
      <c r="C71475" s="8" t="s">
        <v>6</v>
      </c>
      <c r="D71475" s="9">
        <f>Table15[[#This Row],[Sales price]]*Table15[[#This Row],[Product '#]]</f>
        <v>68.77783898181454</v>
      </c>
      <c r="E71475" s="9">
        <v>6.8777838981814536</v>
      </c>
      <c r="F71475" s="9">
        <v>10</v>
      </c>
      <c r="G71475" s="8" t="s">
        <v>302</v>
      </c>
      <c r="H71475" s="8" t="s">
        <v>1406</v>
      </c>
      <c r="I71475" s="8" t="s">
        <v>3299</v>
      </c>
      <c r="J71475" s="8" t="s">
        <v>151</v>
      </c>
      <c r="K71475" s="8" t="s">
        <v>84</v>
      </c>
      <c r="L71475" s="8">
        <v>2001</v>
      </c>
      <c r="M71475" s="8"/>
    </row>
    <row r="71476" spans="2:13" x14ac:dyDescent="0.3">
      <c r="B71476" s="8" t="s">
        <v>88</v>
      </c>
      <c r="C71476" s="8" t="s">
        <v>6</v>
      </c>
      <c r="D71476" s="9">
        <f>Table15[[#This Row],[Sales price]]*Table15[[#This Row],[Product '#]]</f>
        <v>0.33512205164017761</v>
      </c>
      <c r="E71476" s="9">
        <v>5.5853675273362935E-2</v>
      </c>
      <c r="F71476" s="9">
        <v>6</v>
      </c>
      <c r="G71476" s="8" t="s">
        <v>244</v>
      </c>
      <c r="H71476" s="8" t="s">
        <v>1406</v>
      </c>
      <c r="I71476" s="8" t="s">
        <v>6987</v>
      </c>
      <c r="J71476" s="8" t="s">
        <v>151</v>
      </c>
      <c r="K71476" s="8" t="s">
        <v>84</v>
      </c>
      <c r="L71476" s="8">
        <v>2018</v>
      </c>
      <c r="M71476" s="8"/>
    </row>
    <row r="71477" spans="2:13" x14ac:dyDescent="0.3">
      <c r="B71477" s="8" t="s">
        <v>88</v>
      </c>
      <c r="C71477" s="8" t="s">
        <v>6</v>
      </c>
      <c r="D71477" s="9">
        <f>Table15[[#This Row],[Sales price]]*Table15[[#This Row],[Product '#]]</f>
        <v>30.554134817578472</v>
      </c>
      <c r="E71477" s="9">
        <v>6.1108269635156942</v>
      </c>
      <c r="F71477" s="9">
        <v>5</v>
      </c>
      <c r="G71477" s="8" t="s">
        <v>351</v>
      </c>
      <c r="H71477" s="8" t="s">
        <v>1406</v>
      </c>
      <c r="I71477" s="8" t="s">
        <v>2686</v>
      </c>
      <c r="J71477" s="8" t="s">
        <v>151</v>
      </c>
      <c r="K71477" s="8" t="s">
        <v>84</v>
      </c>
      <c r="L71477" s="8">
        <v>2025</v>
      </c>
      <c r="M71477" s="8"/>
    </row>
    <row r="71478" spans="2:13" x14ac:dyDescent="0.3">
      <c r="B71478" s="8" t="s">
        <v>88</v>
      </c>
      <c r="C71478" s="8" t="s">
        <v>6</v>
      </c>
      <c r="D71478" s="9">
        <f>Table15[[#This Row],[Sales price]]*Table15[[#This Row],[Product '#]]</f>
        <v>29.517007560990756</v>
      </c>
      <c r="E71478" s="9">
        <v>3.6896259451238445</v>
      </c>
      <c r="F71478" s="9">
        <v>8</v>
      </c>
      <c r="G71478" s="8" t="s">
        <v>222</v>
      </c>
      <c r="H71478" s="8" t="s">
        <v>1406</v>
      </c>
      <c r="I71478" s="8" t="s">
        <v>4728</v>
      </c>
      <c r="J71478" s="8" t="s">
        <v>151</v>
      </c>
      <c r="K71478" s="8" t="s">
        <v>84</v>
      </c>
      <c r="L71478" s="8">
        <v>2017</v>
      </c>
      <c r="M71478" s="8"/>
    </row>
    <row r="71479" spans="2:13" x14ac:dyDescent="0.3">
      <c r="B71479" s="8" t="s">
        <v>88</v>
      </c>
      <c r="C71479" s="8" t="s">
        <v>6</v>
      </c>
      <c r="D71479" s="9">
        <f>Table15[[#This Row],[Sales price]]*Table15[[#This Row],[Product '#]]</f>
        <v>4.0802390645543092</v>
      </c>
      <c r="E71479" s="9">
        <v>1.3600796881847699</v>
      </c>
      <c r="F71479" s="9">
        <v>3</v>
      </c>
      <c r="G71479" s="8" t="s">
        <v>383</v>
      </c>
      <c r="H71479" s="8" t="s">
        <v>1406</v>
      </c>
      <c r="I71479" s="8" t="s">
        <v>3298</v>
      </c>
      <c r="J71479" s="8" t="s">
        <v>151</v>
      </c>
      <c r="K71479" s="8" t="s">
        <v>84</v>
      </c>
      <c r="L71479" s="8">
        <v>2025</v>
      </c>
      <c r="M71479" s="8"/>
    </row>
    <row r="71480" spans="2:13" x14ac:dyDescent="0.3">
      <c r="B71480" s="7" t="s">
        <v>88</v>
      </c>
      <c r="C71480" s="8" t="s">
        <v>6</v>
      </c>
      <c r="D71480" s="10">
        <f>Table15[[#This Row],[Sales price]]*Table15[[#This Row],[Product '#]]</f>
        <v>2.439358446164297</v>
      </c>
      <c r="E71480" s="10">
        <v>2.439358446164297</v>
      </c>
      <c r="F71480" s="10">
        <v>1</v>
      </c>
      <c r="G71480" s="7" t="s">
        <v>153</v>
      </c>
      <c r="H71480" s="7" t="s">
        <v>1406</v>
      </c>
      <c r="I71480" s="7" t="s">
        <v>3304</v>
      </c>
      <c r="J71480" s="7" t="s">
        <v>151</v>
      </c>
      <c r="K71480" s="7" t="s">
        <v>84</v>
      </c>
      <c r="L71480" s="7">
        <v>2021</v>
      </c>
      <c r="M71480" s="7"/>
    </row>
    <row r="71481" spans="2:13" x14ac:dyDescent="0.3">
      <c r="B71481" s="8" t="s">
        <v>88</v>
      </c>
      <c r="C71481" s="8" t="s">
        <v>6</v>
      </c>
      <c r="D71481" s="9">
        <f>Table15[[#This Row],[Sales price]]*Table15[[#This Row],[Product '#]]</f>
        <v>0.68603301185970356</v>
      </c>
      <c r="E71481" s="9">
        <v>0.17150825296492589</v>
      </c>
      <c r="F71481" s="9">
        <v>4</v>
      </c>
      <c r="G71481" s="8" t="s">
        <v>302</v>
      </c>
      <c r="H71481" s="8" t="s">
        <v>1406</v>
      </c>
      <c r="I71481" s="8" t="s">
        <v>3675</v>
      </c>
      <c r="J71481" s="8" t="s">
        <v>151</v>
      </c>
      <c r="K71481" s="8" t="s">
        <v>84</v>
      </c>
      <c r="L71481" s="8">
        <v>2000</v>
      </c>
      <c r="M71481" s="8"/>
    </row>
    <row r="71482" spans="2:13" x14ac:dyDescent="0.3">
      <c r="B71482" s="8" t="s">
        <v>88</v>
      </c>
      <c r="C71482" s="8" t="s">
        <v>6</v>
      </c>
      <c r="D71482" s="9">
        <f>Table15[[#This Row],[Sales price]]*Table15[[#This Row],[Product '#]]</f>
        <v>12.833861404124143</v>
      </c>
      <c r="E71482" s="9">
        <v>3.2084653510310357</v>
      </c>
      <c r="F71482" s="9">
        <v>4</v>
      </c>
      <c r="G71482" s="8" t="s">
        <v>356</v>
      </c>
      <c r="H71482" s="8" t="s">
        <v>1406</v>
      </c>
      <c r="I71482" s="8" t="s">
        <v>3299</v>
      </c>
      <c r="J71482" s="8" t="s">
        <v>151</v>
      </c>
      <c r="K71482" s="8" t="s">
        <v>84</v>
      </c>
      <c r="L71482" s="8">
        <v>2011</v>
      </c>
      <c r="M71482" s="8"/>
    </row>
    <row r="71483" spans="2:13" x14ac:dyDescent="0.3">
      <c r="B71483" s="8" t="s">
        <v>88</v>
      </c>
      <c r="C71483" s="8" t="s">
        <v>6</v>
      </c>
      <c r="D71483" s="9">
        <f>Table15[[#This Row],[Sales price]]*Table15[[#This Row],[Product '#]]</f>
        <v>52.865216311680072</v>
      </c>
      <c r="E71483" s="9">
        <v>5.8739129235200078</v>
      </c>
      <c r="F71483" s="9">
        <v>9</v>
      </c>
      <c r="G71483" s="8" t="s">
        <v>356</v>
      </c>
      <c r="H71483" s="8" t="s">
        <v>1406</v>
      </c>
      <c r="I71483" s="8" t="s">
        <v>10087</v>
      </c>
      <c r="J71483" s="8" t="s">
        <v>151</v>
      </c>
      <c r="K71483" s="8" t="s">
        <v>84</v>
      </c>
      <c r="L71483" s="8">
        <v>2014</v>
      </c>
      <c r="M71483" s="8"/>
    </row>
    <row r="71484" spans="2:13" x14ac:dyDescent="0.3">
      <c r="B71484" s="8" t="s">
        <v>88</v>
      </c>
      <c r="C71484" s="8" t="s">
        <v>6</v>
      </c>
      <c r="D71484" s="9">
        <f>Table15[[#This Row],[Sales price]]*Table15[[#This Row],[Product '#]]</f>
        <v>57.998152724493693</v>
      </c>
      <c r="E71484" s="9">
        <v>8.2854503892133842</v>
      </c>
      <c r="F71484" s="9">
        <v>7</v>
      </c>
      <c r="G71484" s="8" t="s">
        <v>244</v>
      </c>
      <c r="H71484" s="8" t="s">
        <v>1406</v>
      </c>
      <c r="I71484" s="8" t="s">
        <v>6987</v>
      </c>
      <c r="J71484" s="8" t="s">
        <v>151</v>
      </c>
      <c r="K71484" s="8" t="s">
        <v>84</v>
      </c>
      <c r="L71484" s="8">
        <v>2013</v>
      </c>
      <c r="M71484" s="8"/>
    </row>
    <row r="71485" spans="2:13" x14ac:dyDescent="0.3">
      <c r="B71485" s="7" t="s">
        <v>88</v>
      </c>
      <c r="C71485" s="8" t="s">
        <v>6</v>
      </c>
      <c r="D71485" s="10">
        <f>Table15[[#This Row],[Sales price]]*Table15[[#This Row],[Product '#]]</f>
        <v>78.505563545337097</v>
      </c>
      <c r="E71485" s="10">
        <v>9.8131954431671371</v>
      </c>
      <c r="F71485" s="10">
        <v>8</v>
      </c>
      <c r="G71485" s="7" t="s">
        <v>302</v>
      </c>
      <c r="H71485" s="7" t="s">
        <v>1406</v>
      </c>
      <c r="I71485" s="7" t="s">
        <v>3675</v>
      </c>
      <c r="J71485" s="7" t="s">
        <v>151</v>
      </c>
      <c r="K71485" s="7" t="s">
        <v>84</v>
      </c>
      <c r="L71485" s="7">
        <v>2018</v>
      </c>
      <c r="M71485" s="7"/>
    </row>
    <row r="71486" spans="2:13" x14ac:dyDescent="0.3">
      <c r="B71486" s="8" t="s">
        <v>88</v>
      </c>
      <c r="C71486" s="8" t="s">
        <v>6</v>
      </c>
      <c r="D71486" s="9">
        <f>Table15[[#This Row],[Sales price]]*Table15[[#This Row],[Product '#]]</f>
        <v>37.987054727562956</v>
      </c>
      <c r="E71486" s="9">
        <v>9.4967636818907391</v>
      </c>
      <c r="F71486" s="9">
        <v>4</v>
      </c>
      <c r="G71486" s="8" t="s">
        <v>383</v>
      </c>
      <c r="H71486" s="8" t="s">
        <v>1406</v>
      </c>
      <c r="I71486" s="8" t="s">
        <v>3298</v>
      </c>
      <c r="J71486" s="8" t="s">
        <v>151</v>
      </c>
      <c r="K71486" s="8" t="s">
        <v>84</v>
      </c>
      <c r="L71486" s="8">
        <v>2007</v>
      </c>
      <c r="M71486" s="8"/>
    </row>
    <row r="71487" spans="2:13" x14ac:dyDescent="0.3">
      <c r="B71487" s="8" t="s">
        <v>88</v>
      </c>
      <c r="C71487" s="8" t="s">
        <v>6</v>
      </c>
      <c r="D71487" s="9">
        <f>Table15[[#This Row],[Sales price]]*Table15[[#This Row],[Product '#]]</f>
        <v>83.014260514152937</v>
      </c>
      <c r="E71487" s="9">
        <v>9.2238067237947714</v>
      </c>
      <c r="F71487" s="9">
        <v>9</v>
      </c>
      <c r="G71487" s="8" t="s">
        <v>383</v>
      </c>
      <c r="H71487" s="8" t="s">
        <v>1406</v>
      </c>
      <c r="I71487" s="8" t="s">
        <v>3298</v>
      </c>
      <c r="J71487" s="8" t="s">
        <v>151</v>
      </c>
      <c r="K71487" s="8" t="s">
        <v>84</v>
      </c>
      <c r="L71487" s="8">
        <v>2016</v>
      </c>
      <c r="M71487" s="8"/>
    </row>
    <row r="71488" spans="2:13" x14ac:dyDescent="0.3">
      <c r="B71488" s="8" t="s">
        <v>88</v>
      </c>
      <c r="C71488" s="8" t="s">
        <v>6</v>
      </c>
      <c r="D71488" s="9">
        <f>Table15[[#This Row],[Sales price]]*Table15[[#This Row],[Product '#]]</f>
        <v>18.67363845593092</v>
      </c>
      <c r="E71488" s="9">
        <v>6.2245461519769734</v>
      </c>
      <c r="F71488" s="9">
        <v>3</v>
      </c>
      <c r="G71488" s="8" t="s">
        <v>181</v>
      </c>
      <c r="H71488" s="8" t="s">
        <v>1406</v>
      </c>
      <c r="I71488" s="8" t="s">
        <v>5634</v>
      </c>
      <c r="J71488" s="8" t="s">
        <v>151</v>
      </c>
      <c r="K71488" s="8" t="s">
        <v>84</v>
      </c>
      <c r="L71488" s="8">
        <v>2000</v>
      </c>
      <c r="M71488" s="8"/>
    </row>
    <row r="71489" spans="2:13" x14ac:dyDescent="0.3">
      <c r="B71489" s="8" t="s">
        <v>88</v>
      </c>
      <c r="C71489" s="8" t="s">
        <v>6</v>
      </c>
      <c r="D71489" s="9">
        <f>Table15[[#This Row],[Sales price]]*Table15[[#This Row],[Product '#]]</f>
        <v>11.262804517599697</v>
      </c>
      <c r="E71489" s="9">
        <v>2.8157011293999243</v>
      </c>
      <c r="F71489" s="9">
        <v>4</v>
      </c>
      <c r="G71489" s="8" t="s">
        <v>383</v>
      </c>
      <c r="H71489" s="8" t="s">
        <v>1406</v>
      </c>
      <c r="I71489" s="8" t="s">
        <v>6987</v>
      </c>
      <c r="J71489" s="8" t="s">
        <v>151</v>
      </c>
      <c r="K71489" s="8" t="s">
        <v>84</v>
      </c>
      <c r="L71489" s="8">
        <v>2006</v>
      </c>
      <c r="M71489" s="8"/>
    </row>
    <row r="71490" spans="2:13" x14ac:dyDescent="0.3">
      <c r="B71490" s="8" t="s">
        <v>88</v>
      </c>
      <c r="C71490" s="8" t="s">
        <v>6</v>
      </c>
      <c r="D71490" s="9">
        <f>Table15[[#This Row],[Sales price]]*Table15[[#This Row],[Product '#]]</f>
        <v>37.876230500573129</v>
      </c>
      <c r="E71490" s="9">
        <v>7.5752461001146258</v>
      </c>
      <c r="F71490" s="9">
        <v>5</v>
      </c>
      <c r="G71490" s="8" t="s">
        <v>356</v>
      </c>
      <c r="H71490" s="8" t="s">
        <v>1406</v>
      </c>
      <c r="I71490" s="8" t="s">
        <v>6987</v>
      </c>
      <c r="J71490" s="8" t="s">
        <v>151</v>
      </c>
      <c r="K71490" s="8" t="s">
        <v>84</v>
      </c>
      <c r="L71490" s="8">
        <v>2022</v>
      </c>
      <c r="M71490" s="8"/>
    </row>
    <row r="71491" spans="2:13" x14ac:dyDescent="0.3">
      <c r="B71491" s="8" t="s">
        <v>88</v>
      </c>
      <c r="C71491" s="8" t="s">
        <v>6</v>
      </c>
      <c r="D71491" s="9">
        <f>Table15[[#This Row],[Sales price]]*Table15[[#This Row],[Product '#]]</f>
        <v>28.968456989137017</v>
      </c>
      <c r="E71491" s="9">
        <v>4.8280761648561699</v>
      </c>
      <c r="F71491" s="9">
        <v>6</v>
      </c>
      <c r="G71491" s="8" t="s">
        <v>356</v>
      </c>
      <c r="H71491" s="8" t="s">
        <v>1406</v>
      </c>
      <c r="I71491" s="8" t="s">
        <v>6987</v>
      </c>
      <c r="J71491" s="8" t="s">
        <v>151</v>
      </c>
      <c r="K71491" s="8" t="s">
        <v>84</v>
      </c>
      <c r="L71491" s="8">
        <v>2016</v>
      </c>
      <c r="M71491" s="8"/>
    </row>
    <row r="71492" spans="2:13" x14ac:dyDescent="0.3">
      <c r="B71492" s="8" t="s">
        <v>88</v>
      </c>
      <c r="C71492" s="8" t="s">
        <v>6</v>
      </c>
      <c r="D71492" s="9">
        <f>Table15[[#This Row],[Sales price]]*Table15[[#This Row],[Product '#]]</f>
        <v>13.023896904008092</v>
      </c>
      <c r="E71492" s="9">
        <v>1.3023896904008092</v>
      </c>
      <c r="F71492" s="9">
        <v>10</v>
      </c>
      <c r="G71492" s="8" t="s">
        <v>222</v>
      </c>
      <c r="H71492" s="8" t="s">
        <v>1406</v>
      </c>
      <c r="I71492" s="8" t="s">
        <v>6987</v>
      </c>
      <c r="J71492" s="8" t="s">
        <v>151</v>
      </c>
      <c r="K71492" s="8" t="s">
        <v>84</v>
      </c>
      <c r="L71492" s="8">
        <v>2000</v>
      </c>
      <c r="M71492" s="8"/>
    </row>
    <row r="71493" spans="2:13" x14ac:dyDescent="0.3">
      <c r="B71493" s="8" t="s">
        <v>88</v>
      </c>
      <c r="C71493" s="8" t="s">
        <v>6</v>
      </c>
      <c r="D71493" s="9">
        <f>Table15[[#This Row],[Sales price]]*Table15[[#This Row],[Product '#]]</f>
        <v>58.940055129123962</v>
      </c>
      <c r="E71493" s="9">
        <v>9.8233425215206598</v>
      </c>
      <c r="F71493" s="9">
        <v>6</v>
      </c>
      <c r="G71493" s="8" t="s">
        <v>153</v>
      </c>
      <c r="H71493" s="8" t="s">
        <v>1406</v>
      </c>
      <c r="I71493" s="8" t="s">
        <v>3299</v>
      </c>
      <c r="J71493" s="8" t="s">
        <v>151</v>
      </c>
      <c r="K71493" s="8" t="s">
        <v>84</v>
      </c>
      <c r="L71493" s="8">
        <v>2008</v>
      </c>
      <c r="M71493" s="8"/>
    </row>
    <row r="71494" spans="2:13" x14ac:dyDescent="0.3">
      <c r="B71494" s="7" t="s">
        <v>88</v>
      </c>
      <c r="C71494" s="8" t="s">
        <v>6</v>
      </c>
      <c r="D71494" s="10">
        <f>Table15[[#This Row],[Sales price]]*Table15[[#This Row],[Product '#]]</f>
        <v>3.0489140608598362</v>
      </c>
      <c r="E71494" s="10">
        <v>3.0489140608598362</v>
      </c>
      <c r="F71494" s="10">
        <v>1</v>
      </c>
      <c r="G71494" s="7" t="s">
        <v>302</v>
      </c>
      <c r="H71494" s="7" t="s">
        <v>1406</v>
      </c>
      <c r="I71494" s="7" t="s">
        <v>10579</v>
      </c>
      <c r="J71494" s="7" t="s">
        <v>151</v>
      </c>
      <c r="K71494" s="7" t="s">
        <v>84</v>
      </c>
      <c r="L71494" s="7">
        <v>2015</v>
      </c>
      <c r="M71494" s="7"/>
    </row>
    <row r="71495" spans="2:13" x14ac:dyDescent="0.3">
      <c r="B71495" s="8" t="s">
        <v>88</v>
      </c>
      <c r="C71495" s="8" t="s">
        <v>6</v>
      </c>
      <c r="D71495" s="9">
        <f>Table15[[#This Row],[Sales price]]*Table15[[#This Row],[Product '#]]</f>
        <v>37.360517733375175</v>
      </c>
      <c r="E71495" s="9">
        <v>4.6700647166718969</v>
      </c>
      <c r="F71495" s="9">
        <v>8</v>
      </c>
      <c r="G71495" s="8" t="s">
        <v>153</v>
      </c>
      <c r="H71495" s="8" t="s">
        <v>1406</v>
      </c>
      <c r="I71495" s="8" t="s">
        <v>3308</v>
      </c>
      <c r="J71495" s="8" t="s">
        <v>151</v>
      </c>
      <c r="K71495" s="8" t="s">
        <v>84</v>
      </c>
      <c r="L71495" s="8">
        <v>2023</v>
      </c>
      <c r="M71495" s="8"/>
    </row>
    <row r="71496" spans="2:13" x14ac:dyDescent="0.3">
      <c r="B71496" s="8" t="s">
        <v>88</v>
      </c>
      <c r="C71496" s="8" t="s">
        <v>6</v>
      </c>
      <c r="D71496" s="9">
        <f>Table15[[#This Row],[Sales price]]*Table15[[#This Row],[Product '#]]</f>
        <v>18.496281273411785</v>
      </c>
      <c r="E71496" s="9">
        <v>3.6992562546823571</v>
      </c>
      <c r="F71496" s="9">
        <v>5</v>
      </c>
      <c r="G71496" s="8" t="s">
        <v>244</v>
      </c>
      <c r="H71496" s="8" t="s">
        <v>1406</v>
      </c>
      <c r="I71496" s="8" t="s">
        <v>5634</v>
      </c>
      <c r="J71496" s="8" t="s">
        <v>151</v>
      </c>
      <c r="K71496" s="8" t="s">
        <v>84</v>
      </c>
      <c r="L71496" s="8">
        <v>2007</v>
      </c>
      <c r="M71496" s="8"/>
    </row>
    <row r="71497" spans="2:13" x14ac:dyDescent="0.3">
      <c r="B71497" s="8" t="s">
        <v>88</v>
      </c>
      <c r="C71497" s="8" t="s">
        <v>6</v>
      </c>
      <c r="D71497" s="9">
        <f>Table15[[#This Row],[Sales price]]*Table15[[#This Row],[Product '#]]</f>
        <v>16.004368067363131</v>
      </c>
      <c r="E71497" s="9">
        <v>4.0010920168407829</v>
      </c>
      <c r="F71497" s="9">
        <v>4</v>
      </c>
      <c r="G71497" s="8" t="s">
        <v>356</v>
      </c>
      <c r="H71497" s="8" t="s">
        <v>1406</v>
      </c>
      <c r="I71497" s="8" t="s">
        <v>3675</v>
      </c>
      <c r="J71497" s="8" t="s">
        <v>151</v>
      </c>
      <c r="K71497" s="8" t="s">
        <v>84</v>
      </c>
      <c r="L71497" s="8">
        <v>2015</v>
      </c>
      <c r="M71497" s="8"/>
    </row>
    <row r="71498" spans="2:13" x14ac:dyDescent="0.3">
      <c r="B71498" s="8" t="s">
        <v>88</v>
      </c>
      <c r="C71498" s="8" t="s">
        <v>6</v>
      </c>
      <c r="D71498" s="9">
        <f>Table15[[#This Row],[Sales price]]*Table15[[#This Row],[Product '#]]</f>
        <v>55.840944727577558</v>
      </c>
      <c r="E71498" s="9">
        <v>6.2045494141752844</v>
      </c>
      <c r="F71498" s="9">
        <v>9</v>
      </c>
      <c r="G71498" s="8" t="s">
        <v>356</v>
      </c>
      <c r="H71498" s="8" t="s">
        <v>1406</v>
      </c>
      <c r="I71498" s="8" t="s">
        <v>3299</v>
      </c>
      <c r="J71498" s="8" t="s">
        <v>151</v>
      </c>
      <c r="K71498" s="8" t="s">
        <v>84</v>
      </c>
      <c r="L71498" s="8">
        <v>2012</v>
      </c>
      <c r="M71498" s="8"/>
    </row>
    <row r="71499" spans="2:13" x14ac:dyDescent="0.3">
      <c r="B71499" s="8" t="s">
        <v>88</v>
      </c>
      <c r="C71499" s="8" t="s">
        <v>6</v>
      </c>
      <c r="D71499" s="9">
        <f>Table15[[#This Row],[Sales price]]*Table15[[#This Row],[Product '#]]</f>
        <v>7.1920035564181406</v>
      </c>
      <c r="E71499" s="9">
        <v>1.7980008891045351</v>
      </c>
      <c r="F71499" s="9">
        <v>4</v>
      </c>
      <c r="G71499" s="8" t="s">
        <v>153</v>
      </c>
      <c r="H71499" s="8" t="s">
        <v>1406</v>
      </c>
      <c r="I71499" s="8" t="s">
        <v>12215</v>
      </c>
      <c r="J71499" s="8" t="s">
        <v>151</v>
      </c>
      <c r="K71499" s="8" t="s">
        <v>84</v>
      </c>
      <c r="L71499" s="8">
        <v>2013</v>
      </c>
      <c r="M71499" s="8"/>
    </row>
    <row r="71500" spans="2:13" x14ac:dyDescent="0.3">
      <c r="B71500" s="8" t="s">
        <v>88</v>
      </c>
      <c r="C71500" s="8" t="s">
        <v>6</v>
      </c>
      <c r="D71500" s="9">
        <f>Table15[[#This Row],[Sales price]]*Table15[[#This Row],[Product '#]]</f>
        <v>15.771376076643232</v>
      </c>
      <c r="E71500" s="9">
        <v>7.8856880383216161</v>
      </c>
      <c r="F71500" s="9">
        <v>2</v>
      </c>
      <c r="G71500" s="8" t="s">
        <v>356</v>
      </c>
      <c r="H71500" s="8" t="s">
        <v>1406</v>
      </c>
      <c r="I71500" s="8" t="s">
        <v>5634</v>
      </c>
      <c r="J71500" s="8" t="s">
        <v>151</v>
      </c>
      <c r="K71500" s="8" t="s">
        <v>84</v>
      </c>
      <c r="L71500" s="8">
        <v>2000</v>
      </c>
      <c r="M71500" s="8"/>
    </row>
    <row r="71501" spans="2:13" x14ac:dyDescent="0.3">
      <c r="B71501" s="8" t="s">
        <v>88</v>
      </c>
      <c r="C71501" s="8" t="s">
        <v>6</v>
      </c>
      <c r="D71501" s="9">
        <f>Table15[[#This Row],[Sales price]]*Table15[[#This Row],[Product '#]]</f>
        <v>8.0315528191879437</v>
      </c>
      <c r="E71501" s="9">
        <v>2.0078882047969859</v>
      </c>
      <c r="F71501" s="9">
        <v>4</v>
      </c>
      <c r="G71501" s="8" t="s">
        <v>244</v>
      </c>
      <c r="H71501" s="8" t="s">
        <v>1406</v>
      </c>
      <c r="I71501" s="8" t="s">
        <v>6987</v>
      </c>
      <c r="J71501" s="8" t="s">
        <v>151</v>
      </c>
      <c r="K71501" s="8" t="s">
        <v>84</v>
      </c>
      <c r="L71501" s="8">
        <v>2006</v>
      </c>
      <c r="M71501" s="8"/>
    </row>
    <row r="71502" spans="2:13" x14ac:dyDescent="0.3">
      <c r="B71502" s="8" t="s">
        <v>88</v>
      </c>
      <c r="C71502" s="8" t="s">
        <v>6</v>
      </c>
      <c r="D71502" s="9">
        <f>Table15[[#This Row],[Sales price]]*Table15[[#This Row],[Product '#]]</f>
        <v>22.4228512201428</v>
      </c>
      <c r="E71502" s="9">
        <v>2.4914279133492001</v>
      </c>
      <c r="F71502" s="9">
        <v>9</v>
      </c>
      <c r="G71502" s="8" t="s">
        <v>356</v>
      </c>
      <c r="H71502" s="8" t="s">
        <v>1406</v>
      </c>
      <c r="I71502" s="8" t="s">
        <v>6987</v>
      </c>
      <c r="J71502" s="8" t="s">
        <v>151</v>
      </c>
      <c r="K71502" s="8" t="s">
        <v>84</v>
      </c>
      <c r="L71502" s="8">
        <v>2006</v>
      </c>
      <c r="M71502" s="8"/>
    </row>
    <row r="71503" spans="2:13" x14ac:dyDescent="0.3">
      <c r="B71503" s="7" t="s">
        <v>88</v>
      </c>
      <c r="C71503" s="8" t="s">
        <v>6</v>
      </c>
      <c r="D71503" s="10">
        <f>Table15[[#This Row],[Sales price]]*Table15[[#This Row],[Product '#]]</f>
        <v>1.4965857084132284</v>
      </c>
      <c r="E71503" s="10">
        <v>0.29931714168264567</v>
      </c>
      <c r="F71503" s="10">
        <v>5</v>
      </c>
      <c r="G71503" s="7" t="s">
        <v>181</v>
      </c>
      <c r="H71503" s="7" t="s">
        <v>1406</v>
      </c>
      <c r="I71503" s="7" t="s">
        <v>3299</v>
      </c>
      <c r="J71503" s="7" t="s">
        <v>151</v>
      </c>
      <c r="K71503" s="7" t="s">
        <v>84</v>
      </c>
      <c r="L71503" s="7">
        <v>2025</v>
      </c>
      <c r="M71503" s="7"/>
    </row>
    <row r="71504" spans="2:13" x14ac:dyDescent="0.3">
      <c r="B71504" s="8" t="s">
        <v>88</v>
      </c>
      <c r="C71504" s="8" t="s">
        <v>6</v>
      </c>
      <c r="D71504" s="9">
        <f>Table15[[#This Row],[Sales price]]*Table15[[#This Row],[Product '#]]</f>
        <v>6.6615441030317291</v>
      </c>
      <c r="E71504" s="9">
        <v>3.3307720515158645</v>
      </c>
      <c r="F71504" s="9">
        <v>2</v>
      </c>
      <c r="G71504" s="8" t="s">
        <v>356</v>
      </c>
      <c r="H71504" s="8" t="s">
        <v>1406</v>
      </c>
      <c r="I71504" s="8" t="s">
        <v>3675</v>
      </c>
      <c r="J71504" s="8" t="s">
        <v>151</v>
      </c>
      <c r="K71504" s="8" t="s">
        <v>84</v>
      </c>
      <c r="L71504" s="8">
        <v>2023</v>
      </c>
      <c r="M71504" s="8"/>
    </row>
    <row r="71505" spans="2:13" x14ac:dyDescent="0.3">
      <c r="B71505" s="8" t="s">
        <v>88</v>
      </c>
      <c r="C71505" s="8" t="s">
        <v>6</v>
      </c>
      <c r="D71505" s="9">
        <f>Table15[[#This Row],[Sales price]]*Table15[[#This Row],[Product '#]]</f>
        <v>43.413689191333411</v>
      </c>
      <c r="E71505" s="9">
        <v>7.2356148652222352</v>
      </c>
      <c r="F71505" s="9">
        <v>6</v>
      </c>
      <c r="G71505" s="8" t="s">
        <v>356</v>
      </c>
      <c r="H71505" s="8" t="s">
        <v>1406</v>
      </c>
      <c r="I71505" s="8" t="s">
        <v>3415</v>
      </c>
      <c r="J71505" s="8" t="s">
        <v>151</v>
      </c>
      <c r="K71505" s="8" t="s">
        <v>84</v>
      </c>
      <c r="L71505" s="8">
        <v>2024</v>
      </c>
      <c r="M71505" s="8"/>
    </row>
    <row r="71506" spans="2:13" x14ac:dyDescent="0.3">
      <c r="B71506" s="8" t="s">
        <v>88</v>
      </c>
      <c r="C71506" s="8" t="s">
        <v>6</v>
      </c>
      <c r="D71506" s="9">
        <f>Table15[[#This Row],[Sales price]]*Table15[[#This Row],[Product '#]]</f>
        <v>19.472860530466111</v>
      </c>
      <c r="E71506" s="9">
        <v>3.8945721060932224</v>
      </c>
      <c r="F71506" s="9">
        <v>5</v>
      </c>
      <c r="G71506" s="8" t="s">
        <v>356</v>
      </c>
      <c r="H71506" s="8" t="s">
        <v>1406</v>
      </c>
      <c r="I71506" s="8" t="s">
        <v>3299</v>
      </c>
      <c r="J71506" s="8" t="s">
        <v>151</v>
      </c>
      <c r="K71506" s="8" t="s">
        <v>84</v>
      </c>
      <c r="L71506" s="8">
        <v>2008</v>
      </c>
      <c r="M71506" s="8"/>
    </row>
    <row r="71507" spans="2:13" x14ac:dyDescent="0.3">
      <c r="B71507" s="8" t="s">
        <v>88</v>
      </c>
      <c r="C71507" s="8" t="s">
        <v>6</v>
      </c>
      <c r="D71507" s="9">
        <f>Table15[[#This Row],[Sales price]]*Table15[[#This Row],[Product '#]]</f>
        <v>26.408900547409822</v>
      </c>
      <c r="E71507" s="9">
        <v>8.8029668491366078</v>
      </c>
      <c r="F71507" s="9">
        <v>3</v>
      </c>
      <c r="G71507" s="8" t="s">
        <v>244</v>
      </c>
      <c r="H71507" s="8" t="s">
        <v>1406</v>
      </c>
      <c r="I71507" s="8" t="s">
        <v>9829</v>
      </c>
      <c r="J71507" s="8" t="s">
        <v>151</v>
      </c>
      <c r="K71507" s="8" t="s">
        <v>84</v>
      </c>
      <c r="L71507" s="8">
        <v>2009</v>
      </c>
      <c r="M71507" s="8"/>
    </row>
    <row r="71508" spans="2:13" x14ac:dyDescent="0.3">
      <c r="B71508" s="8" t="s">
        <v>88</v>
      </c>
      <c r="C71508" s="8" t="s">
        <v>6</v>
      </c>
      <c r="D71508" s="9">
        <f>Table15[[#This Row],[Sales price]]*Table15[[#This Row],[Product '#]]</f>
        <v>28.62704297779317</v>
      </c>
      <c r="E71508" s="9">
        <v>5.7254085955586342</v>
      </c>
      <c r="F71508" s="9">
        <v>5</v>
      </c>
      <c r="G71508" s="8" t="s">
        <v>383</v>
      </c>
      <c r="H71508" s="8" t="s">
        <v>1406</v>
      </c>
      <c r="I71508" s="8" t="s">
        <v>2686</v>
      </c>
      <c r="J71508" s="8" t="s">
        <v>151</v>
      </c>
      <c r="K71508" s="8" t="s">
        <v>84</v>
      </c>
      <c r="L71508" s="8">
        <v>2024</v>
      </c>
      <c r="M71508" s="8"/>
    </row>
    <row r="71509" spans="2:13" x14ac:dyDescent="0.3">
      <c r="B71509" s="8" t="s">
        <v>88</v>
      </c>
      <c r="C71509" s="8" t="s">
        <v>6</v>
      </c>
      <c r="D71509" s="9">
        <f>Table15[[#This Row],[Sales price]]*Table15[[#This Row],[Product '#]]</f>
        <v>16.64637798903831</v>
      </c>
      <c r="E71509" s="9">
        <v>2.0807972486297888</v>
      </c>
      <c r="F71509" s="9">
        <v>8</v>
      </c>
      <c r="G71509" s="8" t="s">
        <v>244</v>
      </c>
      <c r="H71509" s="8" t="s">
        <v>1406</v>
      </c>
      <c r="I71509" s="8" t="s">
        <v>6987</v>
      </c>
      <c r="J71509" s="8" t="s">
        <v>151</v>
      </c>
      <c r="K71509" s="8" t="s">
        <v>84</v>
      </c>
      <c r="L71509" s="8">
        <v>2013</v>
      </c>
      <c r="M71509" s="8"/>
    </row>
    <row r="71510" spans="2:13" x14ac:dyDescent="0.3">
      <c r="B71510" s="8" t="s">
        <v>88</v>
      </c>
      <c r="C71510" s="8" t="s">
        <v>6</v>
      </c>
      <c r="D71510" s="9">
        <f>Table15[[#This Row],[Sales price]]*Table15[[#This Row],[Product '#]]</f>
        <v>44.443461064897527</v>
      </c>
      <c r="E71510" s="9">
        <v>4.9381623405441699</v>
      </c>
      <c r="F71510" s="9">
        <v>9</v>
      </c>
      <c r="G71510" s="8" t="s">
        <v>244</v>
      </c>
      <c r="H71510" s="8" t="s">
        <v>1406</v>
      </c>
      <c r="I71510" s="8" t="s">
        <v>10087</v>
      </c>
      <c r="J71510" s="8" t="s">
        <v>151</v>
      </c>
      <c r="K71510" s="8" t="s">
        <v>84</v>
      </c>
      <c r="L71510" s="8">
        <v>2025</v>
      </c>
      <c r="M71510" s="8"/>
    </row>
    <row r="71511" spans="2:13" x14ac:dyDescent="0.3">
      <c r="B71511" s="8" t="s">
        <v>88</v>
      </c>
      <c r="C71511" s="8" t="s">
        <v>6</v>
      </c>
      <c r="D71511" s="9">
        <f>Table15[[#This Row],[Sales price]]*Table15[[#This Row],[Product '#]]</f>
        <v>74.462546825554085</v>
      </c>
      <c r="E71511" s="9">
        <v>9.3078183531942607</v>
      </c>
      <c r="F71511" s="9">
        <v>8</v>
      </c>
      <c r="G71511" s="8" t="s">
        <v>153</v>
      </c>
      <c r="H71511" s="8" t="s">
        <v>1406</v>
      </c>
      <c r="I71511" s="8" t="s">
        <v>5233</v>
      </c>
      <c r="J71511" s="8" t="s">
        <v>151</v>
      </c>
      <c r="K71511" s="8" t="s">
        <v>84</v>
      </c>
      <c r="L71511" s="8">
        <v>2015</v>
      </c>
      <c r="M71511" s="8"/>
    </row>
    <row r="71512" spans="2:13" x14ac:dyDescent="0.3">
      <c r="B71512" s="8" t="s">
        <v>88</v>
      </c>
      <c r="C71512" s="8" t="s">
        <v>6</v>
      </c>
      <c r="D71512" s="9">
        <f>Table15[[#This Row],[Sales price]]*Table15[[#This Row],[Product '#]]</f>
        <v>44.007224041582951</v>
      </c>
      <c r="E71512" s="9">
        <v>5.5009030051978689</v>
      </c>
      <c r="F71512" s="9">
        <v>8</v>
      </c>
      <c r="G71512" s="8" t="s">
        <v>356</v>
      </c>
      <c r="H71512" s="8" t="s">
        <v>1406</v>
      </c>
      <c r="I71512" s="8" t="s">
        <v>3675</v>
      </c>
      <c r="J71512" s="8" t="s">
        <v>151</v>
      </c>
      <c r="K71512" s="8" t="s">
        <v>84</v>
      </c>
      <c r="L71512" s="8">
        <v>2009</v>
      </c>
      <c r="M71512" s="8"/>
    </row>
    <row r="71513" spans="2:13" x14ac:dyDescent="0.3">
      <c r="B71513" s="7" t="s">
        <v>88</v>
      </c>
      <c r="C71513" s="8" t="s">
        <v>6</v>
      </c>
      <c r="D71513" s="10">
        <f>Table15[[#This Row],[Sales price]]*Table15[[#This Row],[Product '#]]</f>
        <v>57.382759943864329</v>
      </c>
      <c r="E71513" s="10">
        <v>9.5637933239773876</v>
      </c>
      <c r="F71513" s="10">
        <v>6</v>
      </c>
      <c r="G71513" s="7" t="s">
        <v>356</v>
      </c>
      <c r="H71513" s="7" t="s">
        <v>1406</v>
      </c>
      <c r="I71513" s="7" t="s">
        <v>3299</v>
      </c>
      <c r="J71513" s="7" t="s">
        <v>151</v>
      </c>
      <c r="K71513" s="7" t="s">
        <v>84</v>
      </c>
      <c r="L71513" s="7">
        <v>2022</v>
      </c>
      <c r="M71513" s="7"/>
    </row>
    <row r="71514" spans="2:13" x14ac:dyDescent="0.3">
      <c r="B71514" s="8" t="s">
        <v>88</v>
      </c>
      <c r="C71514" s="8" t="s">
        <v>6</v>
      </c>
      <c r="D71514" s="9">
        <f>Table15[[#This Row],[Sales price]]*Table15[[#This Row],[Product '#]]</f>
        <v>2.9275492478564491</v>
      </c>
      <c r="E71514" s="9">
        <v>2.9275492478564491</v>
      </c>
      <c r="F71514" s="9">
        <v>1</v>
      </c>
      <c r="G71514" s="8" t="s">
        <v>356</v>
      </c>
      <c r="H71514" s="8" t="s">
        <v>1406</v>
      </c>
      <c r="I71514" s="8" t="s">
        <v>6987</v>
      </c>
      <c r="J71514" s="8" t="s">
        <v>151</v>
      </c>
      <c r="K71514" s="8" t="s">
        <v>84</v>
      </c>
      <c r="L71514" s="8">
        <v>2008</v>
      </c>
      <c r="M71514" s="8"/>
    </row>
    <row r="71515" spans="2:13" x14ac:dyDescent="0.3">
      <c r="B71515" s="8" t="s">
        <v>88</v>
      </c>
      <c r="C71515" s="8" t="s">
        <v>6</v>
      </c>
      <c r="D71515" s="9">
        <f>Table15[[#This Row],[Sales price]]*Table15[[#This Row],[Product '#]]</f>
        <v>20.866363769576758</v>
      </c>
      <c r="E71515" s="9">
        <v>5.2165909423941894</v>
      </c>
      <c r="F71515" s="9">
        <v>4</v>
      </c>
      <c r="G71515" s="8" t="s">
        <v>356</v>
      </c>
      <c r="H71515" s="8" t="s">
        <v>1406</v>
      </c>
      <c r="I71515" s="8" t="s">
        <v>3675</v>
      </c>
      <c r="J71515" s="8" t="s">
        <v>151</v>
      </c>
      <c r="K71515" s="8" t="s">
        <v>84</v>
      </c>
      <c r="L71515" s="8">
        <v>2016</v>
      </c>
      <c r="M71515" s="8"/>
    </row>
    <row r="71516" spans="2:13" x14ac:dyDescent="0.3">
      <c r="B71516" s="8" t="s">
        <v>88</v>
      </c>
      <c r="C71516" s="8" t="s">
        <v>6</v>
      </c>
      <c r="D71516" s="9">
        <f>Table15[[#This Row],[Sales price]]*Table15[[#This Row],[Product '#]]</f>
        <v>50.740979566681638</v>
      </c>
      <c r="E71516" s="9">
        <v>5.6378866185201817</v>
      </c>
      <c r="F71516" s="9">
        <v>9</v>
      </c>
      <c r="G71516" s="8" t="s">
        <v>356</v>
      </c>
      <c r="H71516" s="8" t="s">
        <v>1406</v>
      </c>
      <c r="I71516" s="8" t="s">
        <v>6987</v>
      </c>
      <c r="J71516" s="8" t="s">
        <v>151</v>
      </c>
      <c r="K71516" s="8" t="s">
        <v>84</v>
      </c>
      <c r="L71516" s="8">
        <v>2024</v>
      </c>
      <c r="M71516" s="8"/>
    </row>
    <row r="71517" spans="2:13" x14ac:dyDescent="0.3">
      <c r="B71517" s="8" t="s">
        <v>88</v>
      </c>
      <c r="C71517" s="8" t="s">
        <v>6</v>
      </c>
      <c r="D71517" s="9">
        <f>Table15[[#This Row],[Sales price]]*Table15[[#This Row],[Product '#]]</f>
        <v>15.978799462614814</v>
      </c>
      <c r="E71517" s="9">
        <v>2.6631332437691357</v>
      </c>
      <c r="F71517" s="9">
        <v>6</v>
      </c>
      <c r="G71517" s="8" t="s">
        <v>238</v>
      </c>
      <c r="H71517" s="8" t="s">
        <v>1406</v>
      </c>
      <c r="I71517" s="8" t="s">
        <v>5396</v>
      </c>
      <c r="J71517" s="8" t="s">
        <v>151</v>
      </c>
      <c r="K71517" s="8" t="s">
        <v>84</v>
      </c>
      <c r="L71517" s="8">
        <v>2014</v>
      </c>
      <c r="M71517" s="8"/>
    </row>
    <row r="71518" spans="2:13" x14ac:dyDescent="0.3">
      <c r="B71518" s="8" t="s">
        <v>88</v>
      </c>
      <c r="C71518" s="8" t="s">
        <v>6</v>
      </c>
      <c r="D71518" s="9">
        <f>Table15[[#This Row],[Sales price]]*Table15[[#This Row],[Product '#]]</f>
        <v>3.9118372553451186</v>
      </c>
      <c r="E71518" s="9">
        <v>1.9559186276725593</v>
      </c>
      <c r="F71518" s="9">
        <v>2</v>
      </c>
      <c r="G71518" s="8" t="s">
        <v>383</v>
      </c>
      <c r="H71518" s="8" t="s">
        <v>1406</v>
      </c>
      <c r="I71518" s="8" t="s">
        <v>6987</v>
      </c>
      <c r="J71518" s="8" t="s">
        <v>151</v>
      </c>
      <c r="K71518" s="8" t="s">
        <v>84</v>
      </c>
      <c r="L71518" s="8">
        <v>2003</v>
      </c>
      <c r="M71518" s="8"/>
    </row>
    <row r="71519" spans="2:13" x14ac:dyDescent="0.3">
      <c r="B71519" s="8" t="s">
        <v>41</v>
      </c>
      <c r="C71519" s="8" t="s">
        <v>6</v>
      </c>
      <c r="D71519" s="9">
        <f>Table15[[#This Row],[Sales price]]*Table15[[#This Row],[Product '#]]</f>
        <v>64.164258362238101</v>
      </c>
      <c r="E71519" s="9">
        <v>8.0205322952797626</v>
      </c>
      <c r="F71519" s="9">
        <v>8</v>
      </c>
      <c r="G71519" s="8" t="s">
        <v>236</v>
      </c>
      <c r="H71519" s="8" t="s">
        <v>805</v>
      </c>
      <c r="I71519" s="8" t="s">
        <v>2497</v>
      </c>
      <c r="J71519" s="8" t="s">
        <v>151</v>
      </c>
      <c r="K71519" s="8" t="s">
        <v>85</v>
      </c>
      <c r="L71519" s="8">
        <v>2020</v>
      </c>
      <c r="M71519" s="8"/>
    </row>
    <row r="71520" spans="2:13" x14ac:dyDescent="0.3">
      <c r="B71520" s="8" t="s">
        <v>41</v>
      </c>
      <c r="C71520" s="8" t="s">
        <v>6</v>
      </c>
      <c r="D71520" s="9">
        <f>Table15[[#This Row],[Sales price]]*Table15[[#This Row],[Product '#]]</f>
        <v>61.674853153344465</v>
      </c>
      <c r="E71520" s="9">
        <v>7.7093566441680581</v>
      </c>
      <c r="F71520" s="9">
        <v>8</v>
      </c>
      <c r="G71520" s="8" t="s">
        <v>236</v>
      </c>
      <c r="H71520" s="8" t="s">
        <v>802</v>
      </c>
      <c r="I71520" s="8" t="s">
        <v>7844</v>
      </c>
      <c r="J71520" s="8" t="s">
        <v>151</v>
      </c>
      <c r="K71520" s="8" t="s">
        <v>84</v>
      </c>
      <c r="L71520" s="8">
        <v>2021</v>
      </c>
      <c r="M71520" s="8"/>
    </row>
    <row r="71521" spans="2:13" x14ac:dyDescent="0.3">
      <c r="B71521" s="8" t="s">
        <v>88</v>
      </c>
      <c r="C71521" s="8" t="s">
        <v>6</v>
      </c>
      <c r="D71521" s="9">
        <f>Table15[[#This Row],[Sales price]]*Table15[[#This Row],[Product '#]]</f>
        <v>17.958263795311467</v>
      </c>
      <c r="E71521" s="9">
        <v>8.9791318976557335</v>
      </c>
      <c r="F71521" s="9">
        <v>2</v>
      </c>
      <c r="G71521" s="8" t="s">
        <v>411</v>
      </c>
      <c r="H71521" s="8" t="s">
        <v>1406</v>
      </c>
      <c r="I71521" s="8" t="s">
        <v>3299</v>
      </c>
      <c r="J71521" s="8" t="s">
        <v>151</v>
      </c>
      <c r="K71521" s="8" t="s">
        <v>84</v>
      </c>
      <c r="L71521" s="8">
        <v>2021</v>
      </c>
      <c r="M71521" s="8"/>
    </row>
    <row r="71522" spans="2:13" x14ac:dyDescent="0.3">
      <c r="B71522" s="8" t="s">
        <v>88</v>
      </c>
      <c r="C71522" s="8" t="s">
        <v>6</v>
      </c>
      <c r="D71522" s="9">
        <f>Table15[[#This Row],[Sales price]]*Table15[[#This Row],[Product '#]]</f>
        <v>18.097738508538235</v>
      </c>
      <c r="E71522" s="9">
        <v>9.0488692542691176</v>
      </c>
      <c r="F71522" s="9">
        <v>2</v>
      </c>
      <c r="G71522" s="8" t="s">
        <v>244</v>
      </c>
      <c r="H71522" s="8" t="s">
        <v>1406</v>
      </c>
      <c r="I71522" s="8" t="s">
        <v>4991</v>
      </c>
      <c r="J71522" s="8" t="s">
        <v>151</v>
      </c>
      <c r="K71522" s="8" t="s">
        <v>84</v>
      </c>
      <c r="L71522" s="8">
        <v>2015</v>
      </c>
      <c r="M71522" s="8"/>
    </row>
    <row r="71523" spans="2:13" x14ac:dyDescent="0.3">
      <c r="B71523" s="8" t="s">
        <v>88</v>
      </c>
      <c r="C71523" s="8" t="s">
        <v>6</v>
      </c>
      <c r="D71523" s="9">
        <f>Table15[[#This Row],[Sales price]]*Table15[[#This Row],[Product '#]]</f>
        <v>38.617945280459615</v>
      </c>
      <c r="E71523" s="9">
        <v>7.7235890560919227</v>
      </c>
      <c r="F71523" s="9">
        <v>5</v>
      </c>
      <c r="G71523" s="8" t="s">
        <v>383</v>
      </c>
      <c r="H71523" s="8" t="s">
        <v>1406</v>
      </c>
      <c r="I71523" s="8" t="s">
        <v>6987</v>
      </c>
      <c r="J71523" s="8" t="s">
        <v>151</v>
      </c>
      <c r="K71523" s="8" t="s">
        <v>84</v>
      </c>
      <c r="L71523" s="8">
        <v>2002</v>
      </c>
      <c r="M71523" s="8"/>
    </row>
    <row r="71524" spans="2:13" x14ac:dyDescent="0.3">
      <c r="B71524" s="8" t="s">
        <v>88</v>
      </c>
      <c r="C71524" s="8" t="s">
        <v>6</v>
      </c>
      <c r="D71524" s="9">
        <f>Table15[[#This Row],[Sales price]]*Table15[[#This Row],[Product '#]]</f>
        <v>10.646261407563575</v>
      </c>
      <c r="E71524" s="9">
        <v>1.7743769012605959</v>
      </c>
      <c r="F71524" s="9">
        <v>6</v>
      </c>
      <c r="G71524" s="8" t="s">
        <v>383</v>
      </c>
      <c r="H71524" s="8" t="s">
        <v>1406</v>
      </c>
      <c r="I71524" s="8" t="s">
        <v>3298</v>
      </c>
      <c r="J71524" s="8" t="s">
        <v>151</v>
      </c>
      <c r="K71524" s="8" t="s">
        <v>84</v>
      </c>
      <c r="L71524" s="8">
        <v>2000</v>
      </c>
      <c r="M71524" s="8"/>
    </row>
    <row r="71525" spans="2:13" x14ac:dyDescent="0.3">
      <c r="B71525" s="8" t="s">
        <v>88</v>
      </c>
      <c r="C71525" s="8" t="s">
        <v>6</v>
      </c>
      <c r="D71525" s="9">
        <f>Table15[[#This Row],[Sales price]]*Table15[[#This Row],[Product '#]]</f>
        <v>2.6672512518398985</v>
      </c>
      <c r="E71525" s="9">
        <v>2.6672512518398985</v>
      </c>
      <c r="F71525" s="9">
        <v>1</v>
      </c>
      <c r="G71525" s="8" t="s">
        <v>222</v>
      </c>
      <c r="H71525" s="8" t="s">
        <v>1406</v>
      </c>
      <c r="I71525" s="8" t="s">
        <v>6987</v>
      </c>
      <c r="J71525" s="8" t="s">
        <v>151</v>
      </c>
      <c r="K71525" s="8" t="s">
        <v>84</v>
      </c>
      <c r="L71525" s="8">
        <v>2013</v>
      </c>
      <c r="M71525" s="8"/>
    </row>
    <row r="71526" spans="2:13" x14ac:dyDescent="0.3">
      <c r="B71526" s="8" t="s">
        <v>88</v>
      </c>
      <c r="C71526" s="8" t="s">
        <v>6</v>
      </c>
      <c r="D71526" s="9">
        <f>Table15[[#This Row],[Sales price]]*Table15[[#This Row],[Product '#]]</f>
        <v>10.382398724111736</v>
      </c>
      <c r="E71526" s="9">
        <v>1.1535998582346374</v>
      </c>
      <c r="F71526" s="9">
        <v>9</v>
      </c>
      <c r="G71526" s="8" t="s">
        <v>302</v>
      </c>
      <c r="H71526" s="8" t="s">
        <v>1406</v>
      </c>
      <c r="I71526" s="8" t="s">
        <v>3299</v>
      </c>
      <c r="J71526" s="8" t="s">
        <v>151</v>
      </c>
      <c r="K71526" s="8" t="s">
        <v>84</v>
      </c>
      <c r="L71526" s="8">
        <v>2013</v>
      </c>
      <c r="M71526" s="8"/>
    </row>
    <row r="71527" spans="2:13" x14ac:dyDescent="0.3">
      <c r="B71527" s="8" t="s">
        <v>88</v>
      </c>
      <c r="C71527" s="8" t="s">
        <v>6</v>
      </c>
      <c r="D71527" s="9">
        <f>Table15[[#This Row],[Sales price]]*Table15[[#This Row],[Product '#]]</f>
        <v>1.6882624923624634</v>
      </c>
      <c r="E71527" s="9">
        <v>0.56275416412082113</v>
      </c>
      <c r="F71527" s="9">
        <v>3</v>
      </c>
      <c r="G71527" s="8" t="s">
        <v>302</v>
      </c>
      <c r="H71527" s="8" t="s">
        <v>1406</v>
      </c>
      <c r="I71527" s="8" t="s">
        <v>3675</v>
      </c>
      <c r="J71527" s="8" t="s">
        <v>151</v>
      </c>
      <c r="K71527" s="8" t="s">
        <v>84</v>
      </c>
      <c r="L71527" s="8">
        <v>2007</v>
      </c>
      <c r="M71527" s="8"/>
    </row>
    <row r="71528" spans="2:13" x14ac:dyDescent="0.3">
      <c r="B71528" s="8" t="s">
        <v>88</v>
      </c>
      <c r="C71528" s="8" t="s">
        <v>6</v>
      </c>
      <c r="D71528" s="9">
        <f>Table15[[#This Row],[Sales price]]*Table15[[#This Row],[Product '#]]</f>
        <v>5.3170805489049267</v>
      </c>
      <c r="E71528" s="9">
        <v>1.3292701372262317</v>
      </c>
      <c r="F71528" s="9">
        <v>4</v>
      </c>
      <c r="G71528" s="8" t="s">
        <v>153</v>
      </c>
      <c r="H71528" s="8" t="s">
        <v>1406</v>
      </c>
      <c r="I71528" s="8" t="s">
        <v>3299</v>
      </c>
      <c r="J71528" s="8" t="s">
        <v>151</v>
      </c>
      <c r="K71528" s="8" t="s">
        <v>84</v>
      </c>
      <c r="L71528" s="8">
        <v>2007</v>
      </c>
      <c r="M71528" s="8"/>
    </row>
    <row r="71529" spans="2:13" x14ac:dyDescent="0.3">
      <c r="B71529" s="8" t="s">
        <v>88</v>
      </c>
      <c r="C71529" s="8" t="s">
        <v>6</v>
      </c>
      <c r="D71529" s="9">
        <f>Table15[[#This Row],[Sales price]]*Table15[[#This Row],[Product '#]]</f>
        <v>10.226679467863967</v>
      </c>
      <c r="E71529" s="9">
        <v>5.1133397339319835</v>
      </c>
      <c r="F71529" s="9">
        <v>2</v>
      </c>
      <c r="G71529" s="8" t="s">
        <v>153</v>
      </c>
      <c r="H71529" s="8" t="s">
        <v>1406</v>
      </c>
      <c r="I71529" s="8" t="s">
        <v>5233</v>
      </c>
      <c r="J71529" s="8" t="s">
        <v>151</v>
      </c>
      <c r="K71529" s="8" t="s">
        <v>84</v>
      </c>
      <c r="L71529" s="8">
        <v>2021</v>
      </c>
      <c r="M71529" s="8"/>
    </row>
    <row r="71530" spans="2:13" x14ac:dyDescent="0.3">
      <c r="B71530" s="8" t="s">
        <v>88</v>
      </c>
      <c r="C71530" s="8" t="s">
        <v>6</v>
      </c>
      <c r="D71530" s="9">
        <f>Table15[[#This Row],[Sales price]]*Table15[[#This Row],[Product '#]]</f>
        <v>9.1913495210949048E-2</v>
      </c>
      <c r="E71530" s="9">
        <v>1.838269904218981E-2</v>
      </c>
      <c r="F71530" s="9">
        <v>5</v>
      </c>
      <c r="G71530" s="8" t="s">
        <v>375</v>
      </c>
      <c r="H71530" s="8" t="s">
        <v>1406</v>
      </c>
      <c r="I71530" s="8" t="s">
        <v>11138</v>
      </c>
      <c r="J71530" s="8" t="s">
        <v>151</v>
      </c>
      <c r="K71530" s="8" t="s">
        <v>84</v>
      </c>
      <c r="L71530" s="8">
        <v>2025</v>
      </c>
      <c r="M71530" s="8"/>
    </row>
    <row r="71531" spans="2:13" x14ac:dyDescent="0.3">
      <c r="B71531" s="7" t="s">
        <v>88</v>
      </c>
      <c r="C71531" s="8" t="s">
        <v>6</v>
      </c>
      <c r="D71531" s="10">
        <f>Table15[[#This Row],[Sales price]]*Table15[[#This Row],[Product '#]]</f>
        <v>21.959145118919039</v>
      </c>
      <c r="E71531" s="10">
        <v>4.3918290237838082</v>
      </c>
      <c r="F71531" s="10">
        <v>5</v>
      </c>
      <c r="G71531" s="7" t="s">
        <v>222</v>
      </c>
      <c r="H71531" s="7" t="s">
        <v>1406</v>
      </c>
      <c r="I71531" s="7" t="s">
        <v>6987</v>
      </c>
      <c r="J71531" s="7" t="s">
        <v>151</v>
      </c>
      <c r="K71531" s="7" t="s">
        <v>84</v>
      </c>
      <c r="L71531" s="7">
        <v>2019</v>
      </c>
      <c r="M71531" s="7"/>
    </row>
    <row r="71532" spans="2:13" x14ac:dyDescent="0.3">
      <c r="B71532" s="8" t="s">
        <v>88</v>
      </c>
      <c r="C71532" s="8" t="s">
        <v>6</v>
      </c>
      <c r="D71532" s="9">
        <f>Table15[[#This Row],[Sales price]]*Table15[[#This Row],[Product '#]]</f>
        <v>39.921002591706497</v>
      </c>
      <c r="E71532" s="9">
        <v>3.99210025917065</v>
      </c>
      <c r="F71532" s="9">
        <v>10</v>
      </c>
      <c r="G71532" s="8" t="s">
        <v>153</v>
      </c>
      <c r="H71532" s="8" t="s">
        <v>1406</v>
      </c>
      <c r="I71532" s="8" t="s">
        <v>3675</v>
      </c>
      <c r="J71532" s="8" t="s">
        <v>151</v>
      </c>
      <c r="K71532" s="8" t="s">
        <v>84</v>
      </c>
      <c r="L71532" s="8">
        <v>2022</v>
      </c>
      <c r="M71532" s="8"/>
    </row>
    <row r="71533" spans="2:13" x14ac:dyDescent="0.3">
      <c r="B71533" s="8" t="s">
        <v>88</v>
      </c>
      <c r="C71533" s="8" t="s">
        <v>6</v>
      </c>
      <c r="D71533" s="9">
        <f>Table15[[#This Row],[Sales price]]*Table15[[#This Row],[Product '#]]</f>
        <v>11.661336406808232</v>
      </c>
      <c r="E71533" s="9">
        <v>3.8871121356027438</v>
      </c>
      <c r="F71533" s="9">
        <v>3</v>
      </c>
      <c r="G71533" s="8" t="s">
        <v>363</v>
      </c>
      <c r="H71533" s="8" t="s">
        <v>1406</v>
      </c>
      <c r="I71533" s="8" t="s">
        <v>2229</v>
      </c>
      <c r="J71533" s="8" t="s">
        <v>151</v>
      </c>
      <c r="K71533" s="8" t="s">
        <v>84</v>
      </c>
      <c r="L71533" s="8">
        <v>2017</v>
      </c>
      <c r="M71533" s="8"/>
    </row>
    <row r="71534" spans="2:13" x14ac:dyDescent="0.3">
      <c r="B71534" s="8" t="s">
        <v>88</v>
      </c>
      <c r="C71534" s="8" t="s">
        <v>6</v>
      </c>
      <c r="D71534" s="9">
        <f>Table15[[#This Row],[Sales price]]*Table15[[#This Row],[Product '#]]</f>
        <v>10.002131546274761</v>
      </c>
      <c r="E71534" s="9">
        <v>5.0010657731373804</v>
      </c>
      <c r="F71534" s="9">
        <v>2</v>
      </c>
      <c r="G71534" s="8" t="s">
        <v>244</v>
      </c>
      <c r="H71534" s="8" t="s">
        <v>1406</v>
      </c>
      <c r="I71534" s="8" t="s">
        <v>4991</v>
      </c>
      <c r="J71534" s="8" t="s">
        <v>151</v>
      </c>
      <c r="K71534" s="8" t="s">
        <v>84</v>
      </c>
      <c r="L71534" s="8">
        <v>2008</v>
      </c>
      <c r="M71534" s="8"/>
    </row>
    <row r="71535" spans="2:13" x14ac:dyDescent="0.3">
      <c r="B71535" s="8" t="s">
        <v>88</v>
      </c>
      <c r="C71535" s="8" t="s">
        <v>6</v>
      </c>
      <c r="D71535" s="9">
        <f>Table15[[#This Row],[Sales price]]*Table15[[#This Row],[Product '#]]</f>
        <v>8.0030221511487873</v>
      </c>
      <c r="E71535" s="9">
        <v>2.0007555377871968</v>
      </c>
      <c r="F71535" s="9">
        <v>4</v>
      </c>
      <c r="G71535" s="8" t="s">
        <v>244</v>
      </c>
      <c r="H71535" s="8" t="s">
        <v>1406</v>
      </c>
      <c r="I71535" s="8" t="s">
        <v>3408</v>
      </c>
      <c r="J71535" s="8" t="s">
        <v>151</v>
      </c>
      <c r="K71535" s="8" t="s">
        <v>84</v>
      </c>
      <c r="L71535" s="8">
        <v>2021</v>
      </c>
      <c r="M71535" s="8"/>
    </row>
    <row r="71536" spans="2:13" x14ac:dyDescent="0.3">
      <c r="B71536" s="8" t="s">
        <v>88</v>
      </c>
      <c r="C71536" s="8" t="s">
        <v>6</v>
      </c>
      <c r="D71536" s="9">
        <f>Table15[[#This Row],[Sales price]]*Table15[[#This Row],[Product '#]]</f>
        <v>67.197212623075643</v>
      </c>
      <c r="E71536" s="9">
        <v>7.4663569581195164</v>
      </c>
      <c r="F71536" s="9">
        <v>9</v>
      </c>
      <c r="G71536" s="8" t="s">
        <v>302</v>
      </c>
      <c r="H71536" s="8" t="s">
        <v>1406</v>
      </c>
      <c r="I71536" s="8" t="s">
        <v>3299</v>
      </c>
      <c r="J71536" s="8" t="s">
        <v>151</v>
      </c>
      <c r="K71536" s="8" t="s">
        <v>84</v>
      </c>
      <c r="L71536" s="8">
        <v>2006</v>
      </c>
      <c r="M71536" s="8"/>
    </row>
    <row r="71537" spans="2:13" x14ac:dyDescent="0.3">
      <c r="B71537" s="8" t="s">
        <v>88</v>
      </c>
      <c r="C71537" s="8" t="s">
        <v>6</v>
      </c>
      <c r="D71537" s="9">
        <f>Table15[[#This Row],[Sales price]]*Table15[[#This Row],[Product '#]]</f>
        <v>82.511194301517406</v>
      </c>
      <c r="E71537" s="9">
        <v>9.1679104779463785</v>
      </c>
      <c r="F71537" s="9">
        <v>9</v>
      </c>
      <c r="G71537" s="8" t="s">
        <v>244</v>
      </c>
      <c r="H71537" s="8" t="s">
        <v>1406</v>
      </c>
      <c r="I71537" s="8" t="s">
        <v>3297</v>
      </c>
      <c r="J71537" s="8" t="s">
        <v>151</v>
      </c>
      <c r="K71537" s="8" t="s">
        <v>84</v>
      </c>
      <c r="L71537" s="8">
        <v>2012</v>
      </c>
      <c r="M71537" s="8"/>
    </row>
    <row r="71538" spans="2:13" x14ac:dyDescent="0.3">
      <c r="B71538" s="8" t="s">
        <v>88</v>
      </c>
      <c r="C71538" s="8" t="s">
        <v>6</v>
      </c>
      <c r="D71538" s="9">
        <f>Table15[[#This Row],[Sales price]]*Table15[[#This Row],[Product '#]]</f>
        <v>17.207389811227539</v>
      </c>
      <c r="E71538" s="9">
        <v>5.7357966037425134</v>
      </c>
      <c r="F71538" s="9">
        <v>3</v>
      </c>
      <c r="G71538" s="8" t="s">
        <v>181</v>
      </c>
      <c r="H71538" s="8" t="s">
        <v>1406</v>
      </c>
      <c r="I71538" s="8" t="s">
        <v>5634</v>
      </c>
      <c r="J71538" s="8" t="s">
        <v>151</v>
      </c>
      <c r="K71538" s="8" t="s">
        <v>84</v>
      </c>
      <c r="L71538" s="8">
        <v>2020</v>
      </c>
      <c r="M71538" s="8"/>
    </row>
    <row r="71539" spans="2:13" x14ac:dyDescent="0.3">
      <c r="B71539" s="8" t="s">
        <v>88</v>
      </c>
      <c r="C71539" s="8" t="s">
        <v>6</v>
      </c>
      <c r="D71539" s="9">
        <f>Table15[[#This Row],[Sales price]]*Table15[[#This Row],[Product '#]]</f>
        <v>53.774725054500649</v>
      </c>
      <c r="E71539" s="9">
        <v>5.9749694505000726</v>
      </c>
      <c r="F71539" s="9">
        <v>9</v>
      </c>
      <c r="G71539" s="8" t="s">
        <v>356</v>
      </c>
      <c r="H71539" s="8" t="s">
        <v>1406</v>
      </c>
      <c r="I71539" s="8" t="s">
        <v>10579</v>
      </c>
      <c r="J71539" s="8" t="s">
        <v>151</v>
      </c>
      <c r="K71539" s="8" t="s">
        <v>84</v>
      </c>
      <c r="L71539" s="8">
        <v>2007</v>
      </c>
      <c r="M71539" s="8"/>
    </row>
    <row r="71540" spans="2:13" x14ac:dyDescent="0.3">
      <c r="B71540" s="8" t="s">
        <v>88</v>
      </c>
      <c r="C71540" s="8" t="s">
        <v>6</v>
      </c>
      <c r="D71540" s="9">
        <f>Table15[[#This Row],[Sales price]]*Table15[[#This Row],[Product '#]]</f>
        <v>30.424202604717642</v>
      </c>
      <c r="E71540" s="9">
        <v>5.0707004341196074</v>
      </c>
      <c r="F71540" s="9">
        <v>6</v>
      </c>
      <c r="G71540" s="8" t="s">
        <v>302</v>
      </c>
      <c r="H71540" s="8" t="s">
        <v>1406</v>
      </c>
      <c r="I71540" s="8" t="s">
        <v>3721</v>
      </c>
      <c r="J71540" s="8" t="s">
        <v>151</v>
      </c>
      <c r="K71540" s="8" t="s">
        <v>84</v>
      </c>
      <c r="L71540" s="8">
        <v>2003</v>
      </c>
      <c r="M71540" s="8"/>
    </row>
    <row r="71541" spans="2:13" x14ac:dyDescent="0.3">
      <c r="B71541" s="8" t="s">
        <v>88</v>
      </c>
      <c r="C71541" s="8" t="s">
        <v>6</v>
      </c>
      <c r="D71541" s="9">
        <f>Table15[[#This Row],[Sales price]]*Table15[[#This Row],[Product '#]]</f>
        <v>53.326188778857279</v>
      </c>
      <c r="E71541" s="9">
        <v>6.6657735973571599</v>
      </c>
      <c r="F71541" s="9">
        <v>8</v>
      </c>
      <c r="G71541" s="8" t="s">
        <v>356</v>
      </c>
      <c r="H71541" s="8" t="s">
        <v>1406</v>
      </c>
      <c r="I71541" s="8" t="s">
        <v>10579</v>
      </c>
      <c r="J71541" s="8" t="s">
        <v>151</v>
      </c>
      <c r="K71541" s="8" t="s">
        <v>84</v>
      </c>
      <c r="L71541" s="8">
        <v>2002</v>
      </c>
      <c r="M71541" s="8"/>
    </row>
    <row r="71542" spans="2:13" x14ac:dyDescent="0.3">
      <c r="B71542" s="8" t="s">
        <v>88</v>
      </c>
      <c r="C71542" s="8" t="s">
        <v>6</v>
      </c>
      <c r="D71542" s="9">
        <f>Table15[[#This Row],[Sales price]]*Table15[[#This Row],[Product '#]]</f>
        <v>24.2242734534397</v>
      </c>
      <c r="E71542" s="9">
        <v>4.037378908906617</v>
      </c>
      <c r="F71542" s="9">
        <v>6</v>
      </c>
      <c r="G71542" s="8" t="s">
        <v>244</v>
      </c>
      <c r="H71542" s="8" t="s">
        <v>1406</v>
      </c>
      <c r="I71542" s="8" t="s">
        <v>3299</v>
      </c>
      <c r="J71542" s="8" t="s">
        <v>151</v>
      </c>
      <c r="K71542" s="8" t="s">
        <v>84</v>
      </c>
      <c r="L71542" s="8">
        <v>2023</v>
      </c>
      <c r="M71542" s="8"/>
    </row>
    <row r="71543" spans="2:13" x14ac:dyDescent="0.3">
      <c r="B71543" s="8" t="s">
        <v>88</v>
      </c>
      <c r="C71543" s="8" t="s">
        <v>6</v>
      </c>
      <c r="D71543" s="9">
        <f>Table15[[#This Row],[Sales price]]*Table15[[#This Row],[Product '#]]</f>
        <v>2.0532084776235138</v>
      </c>
      <c r="E71543" s="9">
        <v>0.25665105970293922</v>
      </c>
      <c r="F71543" s="9">
        <v>8</v>
      </c>
      <c r="G71543" s="8" t="s">
        <v>244</v>
      </c>
      <c r="H71543" s="8" t="s">
        <v>1406</v>
      </c>
      <c r="I71543" s="8" t="s">
        <v>4991</v>
      </c>
      <c r="J71543" s="8" t="s">
        <v>151</v>
      </c>
      <c r="K71543" s="8" t="s">
        <v>84</v>
      </c>
      <c r="L71543" s="8">
        <v>2021</v>
      </c>
      <c r="M71543" s="8"/>
    </row>
    <row r="71544" spans="2:13" x14ac:dyDescent="0.3">
      <c r="B71544" s="8" t="s">
        <v>88</v>
      </c>
      <c r="C71544" s="8" t="s">
        <v>6</v>
      </c>
      <c r="D71544" s="9">
        <f>Table15[[#This Row],[Sales price]]*Table15[[#This Row],[Product '#]]</f>
        <v>0.58753867399994775</v>
      </c>
      <c r="E71544" s="9">
        <v>9.7923112333324625E-2</v>
      </c>
      <c r="F71544" s="9">
        <v>6</v>
      </c>
      <c r="G71544" s="8" t="s">
        <v>244</v>
      </c>
      <c r="H71544" s="8" t="s">
        <v>1406</v>
      </c>
      <c r="I71544" s="8" t="s">
        <v>3297</v>
      </c>
      <c r="J71544" s="8" t="s">
        <v>151</v>
      </c>
      <c r="K71544" s="8" t="s">
        <v>84</v>
      </c>
      <c r="L71544" s="8">
        <v>2020</v>
      </c>
      <c r="M71544" s="8"/>
    </row>
    <row r="71545" spans="2:13" x14ac:dyDescent="0.3">
      <c r="B71545" s="8" t="s">
        <v>88</v>
      </c>
      <c r="C71545" s="8" t="s">
        <v>6</v>
      </c>
      <c r="D71545" s="9">
        <f>Table15[[#This Row],[Sales price]]*Table15[[#This Row],[Product '#]]</f>
        <v>14.489023627458176</v>
      </c>
      <c r="E71545" s="9">
        <v>1.6098915141620196</v>
      </c>
      <c r="F71545" s="9">
        <v>9</v>
      </c>
      <c r="G71545" s="8" t="s">
        <v>244</v>
      </c>
      <c r="H71545" s="8" t="s">
        <v>1406</v>
      </c>
      <c r="I71545" s="8" t="s">
        <v>6987</v>
      </c>
      <c r="J71545" s="8" t="s">
        <v>151</v>
      </c>
      <c r="K71545" s="8" t="s">
        <v>84</v>
      </c>
      <c r="L71545" s="8">
        <v>2016</v>
      </c>
      <c r="M71545" s="8"/>
    </row>
    <row r="71546" spans="2:13" x14ac:dyDescent="0.3">
      <c r="B71546" s="8" t="s">
        <v>88</v>
      </c>
      <c r="C71546" s="8" t="s">
        <v>6</v>
      </c>
      <c r="D71546" s="9">
        <f>Table15[[#This Row],[Sales price]]*Table15[[#This Row],[Product '#]]</f>
        <v>28.805583526805101</v>
      </c>
      <c r="E71546" s="9">
        <v>9.6018611756016998</v>
      </c>
      <c r="F71546" s="9">
        <v>3</v>
      </c>
      <c r="G71546" s="8" t="s">
        <v>383</v>
      </c>
      <c r="H71546" s="8" t="s">
        <v>1406</v>
      </c>
      <c r="I71546" s="8" t="s">
        <v>6987</v>
      </c>
      <c r="J71546" s="8" t="s">
        <v>151</v>
      </c>
      <c r="K71546" s="8" t="s">
        <v>84</v>
      </c>
      <c r="L71546" s="8">
        <v>2025</v>
      </c>
      <c r="M71546" s="8"/>
    </row>
    <row r="71547" spans="2:13" x14ac:dyDescent="0.3">
      <c r="B71547" s="8" t="s">
        <v>88</v>
      </c>
      <c r="C71547" s="8" t="s">
        <v>6</v>
      </c>
      <c r="D71547" s="9">
        <f>Table15[[#This Row],[Sales price]]*Table15[[#This Row],[Product '#]]</f>
        <v>30.983700741463235</v>
      </c>
      <c r="E71547" s="9">
        <v>3.4426334157181371</v>
      </c>
      <c r="F71547" s="9">
        <v>9</v>
      </c>
      <c r="G71547" s="8" t="s">
        <v>383</v>
      </c>
      <c r="H71547" s="8" t="s">
        <v>1406</v>
      </c>
      <c r="I71547" s="8" t="s">
        <v>3298</v>
      </c>
      <c r="J71547" s="8" t="s">
        <v>151</v>
      </c>
      <c r="K71547" s="8" t="s">
        <v>84</v>
      </c>
      <c r="L71547" s="8">
        <v>2023</v>
      </c>
      <c r="M71547" s="8"/>
    </row>
    <row r="71548" spans="2:13" x14ac:dyDescent="0.3">
      <c r="B71548" s="8" t="s">
        <v>88</v>
      </c>
      <c r="C71548" s="8" t="s">
        <v>6</v>
      </c>
      <c r="D71548" s="9">
        <f>Table15[[#This Row],[Sales price]]*Table15[[#This Row],[Product '#]]</f>
        <v>21.844559190160005</v>
      </c>
      <c r="E71548" s="9">
        <v>3.6407598650266673</v>
      </c>
      <c r="F71548" s="9">
        <v>6</v>
      </c>
      <c r="G71548" s="8" t="s">
        <v>356</v>
      </c>
      <c r="H71548" s="8" t="s">
        <v>1406</v>
      </c>
      <c r="I71548" s="8" t="s">
        <v>3675</v>
      </c>
      <c r="J71548" s="8" t="s">
        <v>151</v>
      </c>
      <c r="K71548" s="8" t="s">
        <v>84</v>
      </c>
      <c r="L71548" s="8">
        <v>2024</v>
      </c>
      <c r="M71548" s="8"/>
    </row>
    <row r="71549" spans="2:13" x14ac:dyDescent="0.3">
      <c r="B71549" s="8" t="s">
        <v>88</v>
      </c>
      <c r="C71549" s="8" t="s">
        <v>6</v>
      </c>
      <c r="D71549" s="9">
        <f>Table15[[#This Row],[Sales price]]*Table15[[#This Row],[Product '#]]</f>
        <v>27.522217525898206</v>
      </c>
      <c r="E71549" s="9">
        <v>9.1740725086327348</v>
      </c>
      <c r="F71549" s="9">
        <v>3</v>
      </c>
      <c r="G71549" s="8" t="s">
        <v>153</v>
      </c>
      <c r="H71549" s="8" t="s">
        <v>1406</v>
      </c>
      <c r="I71549" s="8" t="s">
        <v>3299</v>
      </c>
      <c r="J71549" s="8" t="s">
        <v>151</v>
      </c>
      <c r="K71549" s="8" t="s">
        <v>84</v>
      </c>
      <c r="L71549" s="8">
        <v>2012</v>
      </c>
      <c r="M71549" s="8"/>
    </row>
    <row r="71550" spans="2:13" x14ac:dyDescent="0.3">
      <c r="B71550" s="8" t="s">
        <v>88</v>
      </c>
      <c r="C71550" s="8" t="s">
        <v>6</v>
      </c>
      <c r="D71550" s="9">
        <f>Table15[[#This Row],[Sales price]]*Table15[[#This Row],[Product '#]]</f>
        <v>45.631912743024245</v>
      </c>
      <c r="E71550" s="9">
        <v>5.0702125270026936</v>
      </c>
      <c r="F71550" s="9">
        <v>9</v>
      </c>
      <c r="G71550" s="8" t="s">
        <v>244</v>
      </c>
      <c r="H71550" s="8" t="s">
        <v>1406</v>
      </c>
      <c r="I71550" s="8" t="s">
        <v>3307</v>
      </c>
      <c r="J71550" s="8" t="s">
        <v>151</v>
      </c>
      <c r="K71550" s="8" t="s">
        <v>84</v>
      </c>
      <c r="L71550" s="8">
        <v>2012</v>
      </c>
      <c r="M71550" s="8"/>
    </row>
    <row r="71551" spans="2:13" x14ac:dyDescent="0.3">
      <c r="B71551" s="7" t="s">
        <v>88</v>
      </c>
      <c r="C71551" s="8" t="s">
        <v>6</v>
      </c>
      <c r="D71551" s="10">
        <f>Table15[[#This Row],[Sales price]]*Table15[[#This Row],[Product '#]]</f>
        <v>1.0397166864639917</v>
      </c>
      <c r="E71551" s="10">
        <v>0.51985834323199587</v>
      </c>
      <c r="F71551" s="10">
        <v>2</v>
      </c>
      <c r="G71551" s="7" t="s">
        <v>181</v>
      </c>
      <c r="H71551" s="7" t="s">
        <v>1406</v>
      </c>
      <c r="I71551" s="7" t="s">
        <v>3675</v>
      </c>
      <c r="J71551" s="7" t="s">
        <v>151</v>
      </c>
      <c r="K71551" s="7" t="s">
        <v>84</v>
      </c>
      <c r="L71551" s="7">
        <v>2012</v>
      </c>
      <c r="M71551" s="7"/>
    </row>
    <row r="71552" spans="2:13" x14ac:dyDescent="0.3">
      <c r="B71552" s="7" t="s">
        <v>88</v>
      </c>
      <c r="C71552" s="8" t="s">
        <v>6</v>
      </c>
      <c r="D71552" s="10">
        <f>Table15[[#This Row],[Sales price]]*Table15[[#This Row],[Product '#]]</f>
        <v>45.828945018466115</v>
      </c>
      <c r="E71552" s="10">
        <v>4.5828945018466118</v>
      </c>
      <c r="F71552" s="10">
        <v>10</v>
      </c>
      <c r="G71552" s="7" t="s">
        <v>244</v>
      </c>
      <c r="H71552" s="7" t="s">
        <v>1406</v>
      </c>
      <c r="I71552" s="7" t="s">
        <v>6987</v>
      </c>
      <c r="J71552" s="7" t="s">
        <v>151</v>
      </c>
      <c r="K71552" s="7" t="s">
        <v>84</v>
      </c>
      <c r="L71552" s="7">
        <v>2024</v>
      </c>
      <c r="M71552" s="7"/>
    </row>
    <row r="71553" spans="2:13" x14ac:dyDescent="0.3">
      <c r="B71553" s="8" t="s">
        <v>88</v>
      </c>
      <c r="C71553" s="8" t="s">
        <v>6</v>
      </c>
      <c r="D71553" s="9">
        <f>Table15[[#This Row],[Sales price]]*Table15[[#This Row],[Product '#]]</f>
        <v>16.559852715772614</v>
      </c>
      <c r="E71553" s="9">
        <v>2.3656932451103732</v>
      </c>
      <c r="F71553" s="9">
        <v>7</v>
      </c>
      <c r="G71553" s="8" t="s">
        <v>244</v>
      </c>
      <c r="H71553" s="8" t="s">
        <v>1406</v>
      </c>
      <c r="I71553" s="8" t="s">
        <v>4991</v>
      </c>
      <c r="J71553" s="8" t="s">
        <v>151</v>
      </c>
      <c r="K71553" s="8" t="s">
        <v>84</v>
      </c>
      <c r="L71553" s="8">
        <v>2022</v>
      </c>
      <c r="M71553" s="8"/>
    </row>
    <row r="71554" spans="2:13" x14ac:dyDescent="0.3">
      <c r="B71554" s="8" t="s">
        <v>88</v>
      </c>
      <c r="C71554" s="8" t="s">
        <v>6</v>
      </c>
      <c r="D71554" s="9">
        <f>Table15[[#This Row],[Sales price]]*Table15[[#This Row],[Product '#]]</f>
        <v>20.084306668397961</v>
      </c>
      <c r="E71554" s="9">
        <v>6.6947688894659869</v>
      </c>
      <c r="F71554" s="9">
        <v>3</v>
      </c>
      <c r="G71554" s="8" t="s">
        <v>383</v>
      </c>
      <c r="H71554" s="8" t="s">
        <v>1406</v>
      </c>
      <c r="I71554" s="8" t="s">
        <v>3298</v>
      </c>
      <c r="J71554" s="8" t="s">
        <v>151</v>
      </c>
      <c r="K71554" s="8" t="s">
        <v>84</v>
      </c>
      <c r="L71554" s="8">
        <v>2019</v>
      </c>
      <c r="M71554" s="8"/>
    </row>
    <row r="71555" spans="2:13" x14ac:dyDescent="0.3">
      <c r="B71555" s="8" t="s">
        <v>88</v>
      </c>
      <c r="C71555" s="8" t="s">
        <v>6</v>
      </c>
      <c r="D71555" s="9">
        <f>Table15[[#This Row],[Sales price]]*Table15[[#This Row],[Product '#]]</f>
        <v>50.092039926625517</v>
      </c>
      <c r="E71555" s="9">
        <v>6.2615049908281897</v>
      </c>
      <c r="F71555" s="9">
        <v>8</v>
      </c>
      <c r="G71555" s="8" t="s">
        <v>244</v>
      </c>
      <c r="H71555" s="8" t="s">
        <v>1406</v>
      </c>
      <c r="I71555" s="8" t="s">
        <v>3307</v>
      </c>
      <c r="J71555" s="8" t="s">
        <v>151</v>
      </c>
      <c r="K71555" s="8" t="s">
        <v>84</v>
      </c>
      <c r="L71555" s="8">
        <v>2014</v>
      </c>
      <c r="M71555" s="8"/>
    </row>
    <row r="71556" spans="2:13" x14ac:dyDescent="0.3">
      <c r="B71556" s="8" t="s">
        <v>88</v>
      </c>
      <c r="C71556" s="8" t="s">
        <v>6</v>
      </c>
      <c r="D71556" s="9">
        <f>Table15[[#This Row],[Sales price]]*Table15[[#This Row],[Product '#]]</f>
        <v>30.868571623697981</v>
      </c>
      <c r="E71556" s="9">
        <v>7.7171429059244954</v>
      </c>
      <c r="F71556" s="9">
        <v>4</v>
      </c>
      <c r="G71556" s="8" t="s">
        <v>181</v>
      </c>
      <c r="H71556" s="8" t="s">
        <v>1406</v>
      </c>
      <c r="I71556" s="8" t="s">
        <v>3675</v>
      </c>
      <c r="J71556" s="8" t="s">
        <v>151</v>
      </c>
      <c r="K71556" s="8" t="s">
        <v>84</v>
      </c>
      <c r="L71556" s="8">
        <v>2018</v>
      </c>
      <c r="M71556" s="8"/>
    </row>
    <row r="71557" spans="2:13" x14ac:dyDescent="0.3">
      <c r="B71557" s="8" t="s">
        <v>88</v>
      </c>
      <c r="C71557" s="8" t="s">
        <v>6</v>
      </c>
      <c r="D71557" s="9">
        <f>Table15[[#This Row],[Sales price]]*Table15[[#This Row],[Product '#]]</f>
        <v>35.070963275517563</v>
      </c>
      <c r="E71557" s="9">
        <v>3.8967736972797296</v>
      </c>
      <c r="F71557" s="9">
        <v>9</v>
      </c>
      <c r="G71557" s="8" t="s">
        <v>244</v>
      </c>
      <c r="H71557" s="8" t="s">
        <v>1406</v>
      </c>
      <c r="I71557" s="8" t="s">
        <v>4991</v>
      </c>
      <c r="J71557" s="8" t="s">
        <v>151</v>
      </c>
      <c r="K71557" s="8" t="s">
        <v>84</v>
      </c>
      <c r="L71557" s="8">
        <v>2020</v>
      </c>
      <c r="M71557" s="8"/>
    </row>
    <row r="71558" spans="2:13" x14ac:dyDescent="0.3">
      <c r="B71558" s="8" t="s">
        <v>88</v>
      </c>
      <c r="C71558" s="8" t="s">
        <v>6</v>
      </c>
      <c r="D71558" s="9">
        <f>Table15[[#This Row],[Sales price]]*Table15[[#This Row],[Product '#]]</f>
        <v>11.249032229999722</v>
      </c>
      <c r="E71558" s="9">
        <v>1.8748387049999538</v>
      </c>
      <c r="F71558" s="9">
        <v>6</v>
      </c>
      <c r="G71558" s="8" t="s">
        <v>356</v>
      </c>
      <c r="H71558" s="8" t="s">
        <v>1406</v>
      </c>
      <c r="I71558" s="8" t="s">
        <v>5634</v>
      </c>
      <c r="J71558" s="8" t="s">
        <v>151</v>
      </c>
      <c r="K71558" s="8" t="s">
        <v>84</v>
      </c>
      <c r="L71558" s="8">
        <v>2000</v>
      </c>
      <c r="M71558" s="8"/>
    </row>
    <row r="71559" spans="2:13" x14ac:dyDescent="0.3">
      <c r="B71559" s="8" t="s">
        <v>88</v>
      </c>
      <c r="C71559" s="8" t="s">
        <v>6</v>
      </c>
      <c r="D71559" s="9">
        <f>Table15[[#This Row],[Sales price]]*Table15[[#This Row],[Product '#]]</f>
        <v>7.7627472374871616</v>
      </c>
      <c r="E71559" s="9">
        <v>3.8813736187435808</v>
      </c>
      <c r="F71559" s="9">
        <v>2</v>
      </c>
      <c r="G71559" s="8" t="s">
        <v>356</v>
      </c>
      <c r="H71559" s="8" t="s">
        <v>1406</v>
      </c>
      <c r="I71559" s="8" t="s">
        <v>3299</v>
      </c>
      <c r="J71559" s="8" t="s">
        <v>151</v>
      </c>
      <c r="K71559" s="8" t="s">
        <v>84</v>
      </c>
      <c r="L71559" s="8">
        <v>2005</v>
      </c>
      <c r="M71559" s="8"/>
    </row>
    <row r="71560" spans="2:13" x14ac:dyDescent="0.3">
      <c r="B71560" s="8" t="s">
        <v>88</v>
      </c>
      <c r="C71560" s="8" t="s">
        <v>6</v>
      </c>
      <c r="D71560" s="9">
        <f>Table15[[#This Row],[Sales price]]*Table15[[#This Row],[Product '#]]</f>
        <v>40.131234038666577</v>
      </c>
      <c r="E71560" s="9">
        <v>6.6885390064444294</v>
      </c>
      <c r="F71560" s="9">
        <v>6</v>
      </c>
      <c r="G71560" s="8" t="s">
        <v>356</v>
      </c>
      <c r="H71560" s="8" t="s">
        <v>1406</v>
      </c>
      <c r="I71560" s="8" t="s">
        <v>3299</v>
      </c>
      <c r="J71560" s="8" t="s">
        <v>151</v>
      </c>
      <c r="K71560" s="8" t="s">
        <v>84</v>
      </c>
      <c r="L71560" s="8">
        <v>2020</v>
      </c>
      <c r="M71560" s="8"/>
    </row>
    <row r="71561" spans="2:13" x14ac:dyDescent="0.3">
      <c r="B71561" s="8" t="s">
        <v>88</v>
      </c>
      <c r="C71561" s="8" t="s">
        <v>6</v>
      </c>
      <c r="D71561" s="9">
        <f>Table15[[#This Row],[Sales price]]*Table15[[#This Row],[Product '#]]</f>
        <v>60.759438160349504</v>
      </c>
      <c r="E71561" s="9">
        <v>6.751048684483278</v>
      </c>
      <c r="F71561" s="9">
        <v>9</v>
      </c>
      <c r="G71561" s="8" t="s">
        <v>181</v>
      </c>
      <c r="H71561" s="8" t="s">
        <v>1406</v>
      </c>
      <c r="I71561" s="8" t="s">
        <v>3675</v>
      </c>
      <c r="J71561" s="8" t="s">
        <v>151</v>
      </c>
      <c r="K71561" s="8" t="s">
        <v>84</v>
      </c>
      <c r="L71561" s="8">
        <v>2008</v>
      </c>
      <c r="M71561" s="8"/>
    </row>
    <row r="71562" spans="2:13" x14ac:dyDescent="0.3">
      <c r="B71562" s="7" t="s">
        <v>88</v>
      </c>
      <c r="C71562" s="8" t="s">
        <v>6</v>
      </c>
      <c r="D71562" s="10">
        <f>Table15[[#This Row],[Sales price]]*Table15[[#This Row],[Product '#]]</f>
        <v>8.5655082847305337</v>
      </c>
      <c r="E71562" s="10">
        <v>8.5655082847305337</v>
      </c>
      <c r="F71562" s="10">
        <v>1</v>
      </c>
      <c r="G71562" s="7" t="s">
        <v>302</v>
      </c>
      <c r="H71562" s="7" t="s">
        <v>1406</v>
      </c>
      <c r="I71562" s="7" t="s">
        <v>3299</v>
      </c>
      <c r="J71562" s="7" t="s">
        <v>151</v>
      </c>
      <c r="K71562" s="7" t="s">
        <v>84</v>
      </c>
      <c r="L71562" s="7">
        <v>2017</v>
      </c>
      <c r="M71562" s="7"/>
    </row>
    <row r="71563" spans="2:13" x14ac:dyDescent="0.3">
      <c r="B71563" s="8" t="s">
        <v>88</v>
      </c>
      <c r="C71563" s="8" t="s">
        <v>6</v>
      </c>
      <c r="D71563" s="9">
        <f>Table15[[#This Row],[Sales price]]*Table15[[#This Row],[Product '#]]</f>
        <v>45.090078757084491</v>
      </c>
      <c r="E71563" s="9">
        <v>5.6362598446355614</v>
      </c>
      <c r="F71563" s="9">
        <v>8</v>
      </c>
      <c r="G71563" s="8" t="s">
        <v>244</v>
      </c>
      <c r="H71563" s="8" t="s">
        <v>1406</v>
      </c>
      <c r="I71563" s="8" t="s">
        <v>12238</v>
      </c>
      <c r="J71563" s="8" t="s">
        <v>151</v>
      </c>
      <c r="K71563" s="8" t="s">
        <v>84</v>
      </c>
      <c r="L71563" s="8">
        <v>2019</v>
      </c>
      <c r="M71563" s="8"/>
    </row>
    <row r="71564" spans="2:13" x14ac:dyDescent="0.3">
      <c r="B71564" s="8" t="s">
        <v>88</v>
      </c>
      <c r="C71564" s="8" t="s">
        <v>6</v>
      </c>
      <c r="D71564" s="9">
        <f>Table15[[#This Row],[Sales price]]*Table15[[#This Row],[Product '#]]</f>
        <v>3.018108159068611</v>
      </c>
      <c r="E71564" s="9">
        <v>1.5090540795343055</v>
      </c>
      <c r="F71564" s="9">
        <v>2</v>
      </c>
      <c r="G71564" s="8" t="s">
        <v>238</v>
      </c>
      <c r="H71564" s="8" t="s">
        <v>1406</v>
      </c>
      <c r="I71564" s="8" t="s">
        <v>5396</v>
      </c>
      <c r="J71564" s="8" t="s">
        <v>151</v>
      </c>
      <c r="K71564" s="8" t="s">
        <v>84</v>
      </c>
      <c r="L71564" s="8">
        <v>2009</v>
      </c>
      <c r="M71564" s="8"/>
    </row>
    <row r="71565" spans="2:13" x14ac:dyDescent="0.3">
      <c r="B71565" s="8" t="s">
        <v>88</v>
      </c>
      <c r="C71565" s="8" t="s">
        <v>6</v>
      </c>
      <c r="D71565" s="9">
        <f>Table15[[#This Row],[Sales price]]*Table15[[#This Row],[Product '#]]</f>
        <v>8.8542655418933913E-2</v>
      </c>
      <c r="E71565" s="9">
        <v>1.2648950774133416E-2</v>
      </c>
      <c r="F71565" s="9">
        <v>7</v>
      </c>
      <c r="G71565" s="8" t="s">
        <v>383</v>
      </c>
      <c r="H71565" s="8" t="s">
        <v>1406</v>
      </c>
      <c r="I71565" s="8" t="s">
        <v>3298</v>
      </c>
      <c r="J71565" s="8" t="s">
        <v>151</v>
      </c>
      <c r="K71565" s="8" t="s">
        <v>84</v>
      </c>
      <c r="L71565" s="8">
        <v>2025</v>
      </c>
      <c r="M71565" s="8"/>
    </row>
    <row r="71566" spans="2:13" x14ac:dyDescent="0.3">
      <c r="B71566" s="8" t="s">
        <v>88</v>
      </c>
      <c r="C71566" s="8" t="s">
        <v>6</v>
      </c>
      <c r="D71566" s="9">
        <f>Table15[[#This Row],[Sales price]]*Table15[[#This Row],[Product '#]]</f>
        <v>9.7216373143714332</v>
      </c>
      <c r="E71566" s="9">
        <v>9.7216373143714332</v>
      </c>
      <c r="F71566" s="9">
        <v>1</v>
      </c>
      <c r="G71566" s="8" t="s">
        <v>383</v>
      </c>
      <c r="H71566" s="8" t="s">
        <v>1406</v>
      </c>
      <c r="I71566" s="8" t="s">
        <v>6987</v>
      </c>
      <c r="J71566" s="8" t="s">
        <v>151</v>
      </c>
      <c r="K71566" s="8" t="s">
        <v>84</v>
      </c>
      <c r="L71566" s="8">
        <v>2018</v>
      </c>
      <c r="M71566" s="8"/>
    </row>
    <row r="71567" spans="2:13" x14ac:dyDescent="0.3">
      <c r="B71567" s="8" t="s">
        <v>88</v>
      </c>
      <c r="C71567" s="8" t="s">
        <v>6</v>
      </c>
      <c r="D71567" s="9">
        <f>Table15[[#This Row],[Sales price]]*Table15[[#This Row],[Product '#]]</f>
        <v>50.655187692733875</v>
      </c>
      <c r="E71567" s="9">
        <v>5.6283541880815413</v>
      </c>
      <c r="F71567" s="9">
        <v>9</v>
      </c>
      <c r="G71567" s="8" t="s">
        <v>383</v>
      </c>
      <c r="H71567" s="8" t="s">
        <v>1406</v>
      </c>
      <c r="I71567" s="8" t="s">
        <v>3298</v>
      </c>
      <c r="J71567" s="8" t="s">
        <v>151</v>
      </c>
      <c r="K71567" s="8" t="s">
        <v>84</v>
      </c>
      <c r="L71567" s="8">
        <v>2004</v>
      </c>
      <c r="M71567" s="8"/>
    </row>
    <row r="71568" spans="2:13" x14ac:dyDescent="0.3">
      <c r="B71568" s="8" t="s">
        <v>88</v>
      </c>
      <c r="C71568" s="8" t="s">
        <v>6</v>
      </c>
      <c r="D71568" s="9">
        <f>Table15[[#This Row],[Sales price]]*Table15[[#This Row],[Product '#]]</f>
        <v>31.113531349843626</v>
      </c>
      <c r="E71568" s="9">
        <v>7.7783828374609065</v>
      </c>
      <c r="F71568" s="9">
        <v>4</v>
      </c>
      <c r="G71568" s="8" t="s">
        <v>244</v>
      </c>
      <c r="H71568" s="8" t="s">
        <v>1406</v>
      </c>
      <c r="I71568" s="8" t="s">
        <v>3307</v>
      </c>
      <c r="J71568" s="8" t="s">
        <v>151</v>
      </c>
      <c r="K71568" s="8" t="s">
        <v>84</v>
      </c>
      <c r="L71568" s="8">
        <v>2025</v>
      </c>
      <c r="M71568" s="8"/>
    </row>
    <row r="71569" spans="2:13" x14ac:dyDescent="0.3">
      <c r="B71569" s="8" t="s">
        <v>88</v>
      </c>
      <c r="C71569" s="8" t="s">
        <v>6</v>
      </c>
      <c r="D71569" s="9">
        <f>Table15[[#This Row],[Sales price]]*Table15[[#This Row],[Product '#]]</f>
        <v>34.081401576170279</v>
      </c>
      <c r="E71569" s="9">
        <v>6.8162803152340556</v>
      </c>
      <c r="F71569" s="9">
        <v>5</v>
      </c>
      <c r="G71569" s="8" t="s">
        <v>356</v>
      </c>
      <c r="H71569" s="8" t="s">
        <v>1406</v>
      </c>
      <c r="I71569" s="8" t="s">
        <v>10579</v>
      </c>
      <c r="J71569" s="8" t="s">
        <v>151</v>
      </c>
      <c r="K71569" s="8" t="s">
        <v>84</v>
      </c>
      <c r="L71569" s="8">
        <v>2024</v>
      </c>
      <c r="M71569" s="8"/>
    </row>
    <row r="71570" spans="2:13" x14ac:dyDescent="0.3">
      <c r="B71570" s="8" t="s">
        <v>88</v>
      </c>
      <c r="C71570" s="8" t="s">
        <v>6</v>
      </c>
      <c r="D71570" s="9">
        <f>Table15[[#This Row],[Sales price]]*Table15[[#This Row],[Product '#]]</f>
        <v>17.768641124595625</v>
      </c>
      <c r="E71570" s="9">
        <v>5.9228803748652084</v>
      </c>
      <c r="F71570" s="9">
        <v>3</v>
      </c>
      <c r="G71570" s="8" t="s">
        <v>383</v>
      </c>
      <c r="H71570" s="8" t="s">
        <v>1406</v>
      </c>
      <c r="I71570" s="8" t="s">
        <v>3298</v>
      </c>
      <c r="J71570" s="8" t="s">
        <v>151</v>
      </c>
      <c r="K71570" s="8" t="s">
        <v>84</v>
      </c>
      <c r="L71570" s="8">
        <v>2014</v>
      </c>
      <c r="M71570" s="8"/>
    </row>
    <row r="71571" spans="2:13" x14ac:dyDescent="0.3">
      <c r="B71571" s="8" t="s">
        <v>88</v>
      </c>
      <c r="C71571" s="8" t="s">
        <v>6</v>
      </c>
      <c r="D71571" s="9">
        <f>Table15[[#This Row],[Sales price]]*Table15[[#This Row],[Product '#]]</f>
        <v>24.776405830627375</v>
      </c>
      <c r="E71571" s="9">
        <v>8.2588019435424584</v>
      </c>
      <c r="F71571" s="9">
        <v>3</v>
      </c>
      <c r="G71571" s="8" t="s">
        <v>244</v>
      </c>
      <c r="H71571" s="8" t="s">
        <v>1406</v>
      </c>
      <c r="I71571" s="8" t="s">
        <v>6987</v>
      </c>
      <c r="J71571" s="8" t="s">
        <v>151</v>
      </c>
      <c r="K71571" s="8" t="s">
        <v>84</v>
      </c>
      <c r="L71571" s="8">
        <v>2021</v>
      </c>
      <c r="M71571" s="8"/>
    </row>
    <row r="71572" spans="2:13" x14ac:dyDescent="0.3">
      <c r="B71572" s="8" t="s">
        <v>88</v>
      </c>
      <c r="C71572" s="8" t="s">
        <v>6</v>
      </c>
      <c r="D71572" s="9">
        <f>Table15[[#This Row],[Sales price]]*Table15[[#This Row],[Product '#]]</f>
        <v>6.6970140532051037</v>
      </c>
      <c r="E71572" s="9">
        <v>0.83712675665063796</v>
      </c>
      <c r="F71572" s="9">
        <v>8</v>
      </c>
      <c r="G71572" s="8" t="s">
        <v>363</v>
      </c>
      <c r="H71572" s="8" t="s">
        <v>1406</v>
      </c>
      <c r="I71572" s="8" t="s">
        <v>3299</v>
      </c>
      <c r="J71572" s="8" t="s">
        <v>151</v>
      </c>
      <c r="K71572" s="8" t="s">
        <v>84</v>
      </c>
      <c r="L71572" s="8">
        <v>2015</v>
      </c>
      <c r="M71572" s="8"/>
    </row>
    <row r="71573" spans="2:13" x14ac:dyDescent="0.3">
      <c r="B71573" s="7" t="s">
        <v>88</v>
      </c>
      <c r="C71573" s="8" t="s">
        <v>6</v>
      </c>
      <c r="D71573" s="10">
        <f>Table15[[#This Row],[Sales price]]*Table15[[#This Row],[Product '#]]</f>
        <v>12.382506839627261</v>
      </c>
      <c r="E71573" s="10">
        <v>6.1912534198136306</v>
      </c>
      <c r="F71573" s="10">
        <v>2</v>
      </c>
      <c r="G71573" s="7" t="s">
        <v>244</v>
      </c>
      <c r="H71573" s="7" t="s">
        <v>1406</v>
      </c>
      <c r="I71573" s="7" t="s">
        <v>5233</v>
      </c>
      <c r="J71573" s="7" t="s">
        <v>151</v>
      </c>
      <c r="K71573" s="7" t="s">
        <v>84</v>
      </c>
      <c r="L71573" s="7">
        <v>2003</v>
      </c>
      <c r="M71573" s="7"/>
    </row>
    <row r="71574" spans="2:13" x14ac:dyDescent="0.3">
      <c r="B71574" s="8" t="s">
        <v>88</v>
      </c>
      <c r="C71574" s="8" t="s">
        <v>6</v>
      </c>
      <c r="D71574" s="9">
        <f>Table15[[#This Row],[Sales price]]*Table15[[#This Row],[Product '#]]</f>
        <v>29.912437633344311</v>
      </c>
      <c r="E71574" s="9">
        <v>3.3236041814827013</v>
      </c>
      <c r="F71574" s="9">
        <v>9</v>
      </c>
      <c r="G71574" s="8" t="s">
        <v>356</v>
      </c>
      <c r="H71574" s="8" t="s">
        <v>1406</v>
      </c>
      <c r="I71574" s="8" t="s">
        <v>6987</v>
      </c>
      <c r="J71574" s="8" t="s">
        <v>151</v>
      </c>
      <c r="K71574" s="8" t="s">
        <v>84</v>
      </c>
      <c r="L71574" s="8">
        <v>2005</v>
      </c>
      <c r="M71574" s="8"/>
    </row>
    <row r="71575" spans="2:13" x14ac:dyDescent="0.3">
      <c r="B71575" s="8" t="s">
        <v>88</v>
      </c>
      <c r="C71575" s="8" t="s">
        <v>6</v>
      </c>
      <c r="D71575" s="9">
        <f>Table15[[#This Row],[Sales price]]*Table15[[#This Row],[Product '#]]</f>
        <v>28.582752505468076</v>
      </c>
      <c r="E71575" s="9">
        <v>3.1758613894964527</v>
      </c>
      <c r="F71575" s="9">
        <v>9</v>
      </c>
      <c r="G71575" s="8" t="s">
        <v>153</v>
      </c>
      <c r="H71575" s="8" t="s">
        <v>1406</v>
      </c>
      <c r="I71575" s="8" t="s">
        <v>10579</v>
      </c>
      <c r="J71575" s="8" t="s">
        <v>151</v>
      </c>
      <c r="K71575" s="8" t="s">
        <v>84</v>
      </c>
      <c r="L71575" s="8">
        <v>2017</v>
      </c>
      <c r="M71575" s="8"/>
    </row>
    <row r="71576" spans="2:13" x14ac:dyDescent="0.3">
      <c r="B71576" s="8" t="s">
        <v>88</v>
      </c>
      <c r="C71576" s="8" t="s">
        <v>6</v>
      </c>
      <c r="D71576" s="9">
        <f>Table15[[#This Row],[Sales price]]*Table15[[#This Row],[Product '#]]</f>
        <v>22.447210071891341</v>
      </c>
      <c r="E71576" s="9">
        <v>5.6118025179728352</v>
      </c>
      <c r="F71576" s="9">
        <v>4</v>
      </c>
      <c r="G71576" s="8" t="s">
        <v>302</v>
      </c>
      <c r="H71576" s="8" t="s">
        <v>1406</v>
      </c>
      <c r="I71576" s="8" t="s">
        <v>3299</v>
      </c>
      <c r="J71576" s="8" t="s">
        <v>151</v>
      </c>
      <c r="K71576" s="8" t="s">
        <v>84</v>
      </c>
      <c r="L71576" s="8">
        <v>2011</v>
      </c>
      <c r="M71576" s="8"/>
    </row>
    <row r="71577" spans="2:13" x14ac:dyDescent="0.3">
      <c r="B71577" s="8" t="s">
        <v>88</v>
      </c>
      <c r="C71577" s="8" t="s">
        <v>6</v>
      </c>
      <c r="D71577" s="9">
        <f>Table15[[#This Row],[Sales price]]*Table15[[#This Row],[Product '#]]</f>
        <v>10.04757486959755</v>
      </c>
      <c r="E71577" s="9">
        <v>5.0237874347987752</v>
      </c>
      <c r="F71577" s="9">
        <v>2</v>
      </c>
      <c r="G71577" s="8" t="s">
        <v>356</v>
      </c>
      <c r="H71577" s="8" t="s">
        <v>1406</v>
      </c>
      <c r="I71577" s="8" t="s">
        <v>3299</v>
      </c>
      <c r="J71577" s="8" t="s">
        <v>151</v>
      </c>
      <c r="K71577" s="8" t="s">
        <v>84</v>
      </c>
      <c r="L71577" s="8">
        <v>2008</v>
      </c>
      <c r="M71577" s="8"/>
    </row>
    <row r="71578" spans="2:13" x14ac:dyDescent="0.3">
      <c r="B71578" s="8" t="s">
        <v>88</v>
      </c>
      <c r="C71578" s="8" t="s">
        <v>6</v>
      </c>
      <c r="D71578" s="9">
        <f>Table15[[#This Row],[Sales price]]*Table15[[#This Row],[Product '#]]</f>
        <v>12.607526671973517</v>
      </c>
      <c r="E71578" s="9">
        <v>3.1518816679933792</v>
      </c>
      <c r="F71578" s="9">
        <v>4</v>
      </c>
      <c r="G71578" s="8" t="s">
        <v>153</v>
      </c>
      <c r="H71578" s="8" t="s">
        <v>1406</v>
      </c>
      <c r="I71578" s="8" t="s">
        <v>10579</v>
      </c>
      <c r="J71578" s="8" t="s">
        <v>151</v>
      </c>
      <c r="K71578" s="8" t="s">
        <v>84</v>
      </c>
      <c r="L71578" s="8">
        <v>2021</v>
      </c>
      <c r="M71578" s="8"/>
    </row>
    <row r="71579" spans="2:13" x14ac:dyDescent="0.3">
      <c r="B71579" s="8" t="s">
        <v>88</v>
      </c>
      <c r="C71579" s="8" t="s">
        <v>6</v>
      </c>
      <c r="D71579" s="9">
        <f>Table15[[#This Row],[Sales price]]*Table15[[#This Row],[Product '#]]</f>
        <v>9.4381252677241978</v>
      </c>
      <c r="E71579" s="9">
        <v>1.1797656584655247</v>
      </c>
      <c r="F71579" s="9">
        <v>8</v>
      </c>
      <c r="G71579" s="8" t="s">
        <v>153</v>
      </c>
      <c r="H71579" s="8" t="s">
        <v>1406</v>
      </c>
      <c r="I71579" s="8" t="s">
        <v>10579</v>
      </c>
      <c r="J71579" s="8" t="s">
        <v>151</v>
      </c>
      <c r="K71579" s="8" t="s">
        <v>84</v>
      </c>
      <c r="L71579" s="8">
        <v>2004</v>
      </c>
      <c r="M71579" s="8"/>
    </row>
    <row r="71580" spans="2:13" x14ac:dyDescent="0.3">
      <c r="B71580" s="8" t="s">
        <v>88</v>
      </c>
      <c r="C71580" s="8" t="s">
        <v>6</v>
      </c>
      <c r="D71580" s="9">
        <f>Table15[[#This Row],[Sales price]]*Table15[[#This Row],[Product '#]]</f>
        <v>17.441752452570597</v>
      </c>
      <c r="E71580" s="9">
        <v>5.813917484190199</v>
      </c>
      <c r="F71580" s="9">
        <v>3</v>
      </c>
      <c r="G71580" s="8" t="s">
        <v>356</v>
      </c>
      <c r="H71580" s="8" t="s">
        <v>1406</v>
      </c>
      <c r="I71580" s="8" t="s">
        <v>3299</v>
      </c>
      <c r="J71580" s="8" t="s">
        <v>151</v>
      </c>
      <c r="K71580" s="8" t="s">
        <v>84</v>
      </c>
      <c r="L71580" s="8">
        <v>2021</v>
      </c>
      <c r="M71580" s="8"/>
    </row>
    <row r="71581" spans="2:13" x14ac:dyDescent="0.3">
      <c r="B71581" s="8" t="s">
        <v>88</v>
      </c>
      <c r="C71581" s="8" t="s">
        <v>6</v>
      </c>
      <c r="D71581" s="9">
        <f>Table15[[#This Row],[Sales price]]*Table15[[#This Row],[Product '#]]</f>
        <v>12.902374293288334</v>
      </c>
      <c r="E71581" s="9">
        <v>6.451187146644167</v>
      </c>
      <c r="F71581" s="9">
        <v>2</v>
      </c>
      <c r="G71581" s="8" t="s">
        <v>181</v>
      </c>
      <c r="H71581" s="8" t="s">
        <v>1406</v>
      </c>
      <c r="I71581" s="8" t="s">
        <v>3675</v>
      </c>
      <c r="J71581" s="8" t="s">
        <v>151</v>
      </c>
      <c r="K71581" s="8" t="s">
        <v>84</v>
      </c>
      <c r="L71581" s="8">
        <v>2005</v>
      </c>
      <c r="M71581" s="8"/>
    </row>
    <row r="71582" spans="2:13" x14ac:dyDescent="0.3">
      <c r="B71582" s="8" t="s">
        <v>88</v>
      </c>
      <c r="C71582" s="8" t="s">
        <v>6</v>
      </c>
      <c r="D71582" s="9">
        <f>Table15[[#This Row],[Sales price]]*Table15[[#This Row],[Product '#]]</f>
        <v>33.398367019232403</v>
      </c>
      <c r="E71582" s="9">
        <v>8.3495917548081007</v>
      </c>
      <c r="F71582" s="9">
        <v>4</v>
      </c>
      <c r="G71582" s="8" t="s">
        <v>244</v>
      </c>
      <c r="H71582" s="8" t="s">
        <v>1406</v>
      </c>
      <c r="I71582" s="8" t="s">
        <v>3297</v>
      </c>
      <c r="J71582" s="8" t="s">
        <v>151</v>
      </c>
      <c r="K71582" s="8" t="s">
        <v>84</v>
      </c>
      <c r="L71582" s="8">
        <v>2007</v>
      </c>
      <c r="M71582" s="8"/>
    </row>
    <row r="71583" spans="2:13" x14ac:dyDescent="0.3">
      <c r="B71583" s="8" t="s">
        <v>88</v>
      </c>
      <c r="C71583" s="8" t="s">
        <v>6</v>
      </c>
      <c r="D71583" s="9">
        <f>Table15[[#This Row],[Sales price]]*Table15[[#This Row],[Product '#]]</f>
        <v>13.000448430201709</v>
      </c>
      <c r="E71583" s="9">
        <v>6.5002242151008547</v>
      </c>
      <c r="F71583" s="9">
        <v>2</v>
      </c>
      <c r="G71583" s="8" t="s">
        <v>356</v>
      </c>
      <c r="H71583" s="8" t="s">
        <v>1406</v>
      </c>
      <c r="I71583" s="8" t="s">
        <v>3299</v>
      </c>
      <c r="J71583" s="8" t="s">
        <v>151</v>
      </c>
      <c r="K71583" s="8" t="s">
        <v>84</v>
      </c>
      <c r="L71583" s="8">
        <v>2008</v>
      </c>
      <c r="M71583" s="8"/>
    </row>
    <row r="71584" spans="2:13" x14ac:dyDescent="0.3">
      <c r="B71584" s="7" t="s">
        <v>88</v>
      </c>
      <c r="C71584" s="8" t="s">
        <v>6</v>
      </c>
      <c r="D71584" s="10">
        <f>Table15[[#This Row],[Sales price]]*Table15[[#This Row],[Product '#]]</f>
        <v>16.761239204986573</v>
      </c>
      <c r="E71584" s="10">
        <v>2.0951549006233217</v>
      </c>
      <c r="F71584" s="10">
        <v>8</v>
      </c>
      <c r="G71584" s="7" t="s">
        <v>383</v>
      </c>
      <c r="H71584" s="7" t="s">
        <v>1406</v>
      </c>
      <c r="I71584" s="7" t="s">
        <v>6987</v>
      </c>
      <c r="J71584" s="7" t="s">
        <v>151</v>
      </c>
      <c r="K71584" s="7" t="s">
        <v>84</v>
      </c>
      <c r="L71584" s="7">
        <v>2012</v>
      </c>
      <c r="M71584" s="7"/>
    </row>
    <row r="71585" spans="2:13" x14ac:dyDescent="0.3">
      <c r="B71585" s="8" t="s">
        <v>88</v>
      </c>
      <c r="C71585" s="8" t="s">
        <v>6</v>
      </c>
      <c r="D71585" s="9">
        <f>Table15[[#This Row],[Sales price]]*Table15[[#This Row],[Product '#]]</f>
        <v>7.9424723698790753</v>
      </c>
      <c r="E71585" s="9">
        <v>7.9424723698790753</v>
      </c>
      <c r="F71585" s="9">
        <v>1</v>
      </c>
      <c r="G71585" s="8" t="s">
        <v>383</v>
      </c>
      <c r="H71585" s="8" t="s">
        <v>1406</v>
      </c>
      <c r="I71585" s="8" t="s">
        <v>6987</v>
      </c>
      <c r="J71585" s="8" t="s">
        <v>151</v>
      </c>
      <c r="K71585" s="8" t="s">
        <v>84</v>
      </c>
      <c r="L71585" s="8">
        <v>2000</v>
      </c>
      <c r="M71585" s="8"/>
    </row>
    <row r="71586" spans="2:13" x14ac:dyDescent="0.3">
      <c r="B71586" s="7" t="s">
        <v>88</v>
      </c>
      <c r="C71586" s="8" t="s">
        <v>6</v>
      </c>
      <c r="D71586" s="10">
        <f>Table15[[#This Row],[Sales price]]*Table15[[#This Row],[Product '#]]</f>
        <v>96.259939596714688</v>
      </c>
      <c r="E71586" s="10">
        <v>9.6259939596714688</v>
      </c>
      <c r="F71586" s="10">
        <v>10</v>
      </c>
      <c r="G71586" s="7" t="s">
        <v>356</v>
      </c>
      <c r="H71586" s="7" t="s">
        <v>1406</v>
      </c>
      <c r="I71586" s="7" t="s">
        <v>6987</v>
      </c>
      <c r="J71586" s="7" t="s">
        <v>151</v>
      </c>
      <c r="K71586" s="7" t="s">
        <v>84</v>
      </c>
      <c r="L71586" s="7">
        <v>2016</v>
      </c>
      <c r="M71586" s="7"/>
    </row>
    <row r="71587" spans="2:13" x14ac:dyDescent="0.3">
      <c r="B71587" s="8" t="s">
        <v>88</v>
      </c>
      <c r="C71587" s="8" t="s">
        <v>6</v>
      </c>
      <c r="D71587" s="9">
        <f>Table15[[#This Row],[Sales price]]*Table15[[#This Row],[Product '#]]</f>
        <v>17.154018669002362</v>
      </c>
      <c r="E71587" s="9">
        <v>4.2885046672505904</v>
      </c>
      <c r="F71587" s="9">
        <v>4</v>
      </c>
      <c r="G71587" s="8" t="s">
        <v>244</v>
      </c>
      <c r="H71587" s="8" t="s">
        <v>1406</v>
      </c>
      <c r="I71587" s="8" t="s">
        <v>5233</v>
      </c>
      <c r="J71587" s="8" t="s">
        <v>151</v>
      </c>
      <c r="K71587" s="8" t="s">
        <v>84</v>
      </c>
      <c r="L71587" s="8">
        <v>2019</v>
      </c>
      <c r="M71587" s="8"/>
    </row>
    <row r="71588" spans="2:13" x14ac:dyDescent="0.3">
      <c r="B71588" s="8" t="s">
        <v>88</v>
      </c>
      <c r="C71588" s="8" t="s">
        <v>6</v>
      </c>
      <c r="D71588" s="9">
        <f>Table15[[#This Row],[Sales price]]*Table15[[#This Row],[Product '#]]</f>
        <v>65.333830036651278</v>
      </c>
      <c r="E71588" s="9">
        <v>7.2593144485168093</v>
      </c>
      <c r="F71588" s="9">
        <v>9</v>
      </c>
      <c r="G71588" s="8" t="s">
        <v>244</v>
      </c>
      <c r="H71588" s="8" t="s">
        <v>1406</v>
      </c>
      <c r="I71588" s="8" t="s">
        <v>3675</v>
      </c>
      <c r="J71588" s="8" t="s">
        <v>151</v>
      </c>
      <c r="K71588" s="8" t="s">
        <v>84</v>
      </c>
      <c r="L71588" s="8">
        <v>2024</v>
      </c>
      <c r="M71588" s="8"/>
    </row>
    <row r="71589" spans="2:13" x14ac:dyDescent="0.3">
      <c r="B71589" s="8" t="s">
        <v>88</v>
      </c>
      <c r="C71589" s="8" t="s">
        <v>6</v>
      </c>
      <c r="D71589" s="9">
        <f>Table15[[#This Row],[Sales price]]*Table15[[#This Row],[Product '#]]</f>
        <v>54.284057573639259</v>
      </c>
      <c r="E71589" s="9">
        <v>6.7855071967049074</v>
      </c>
      <c r="F71589" s="9">
        <v>8</v>
      </c>
      <c r="G71589" s="8" t="s">
        <v>302</v>
      </c>
      <c r="H71589" s="8" t="s">
        <v>1406</v>
      </c>
      <c r="I71589" s="8" t="s">
        <v>3675</v>
      </c>
      <c r="J71589" s="8" t="s">
        <v>151</v>
      </c>
      <c r="K71589" s="8" t="s">
        <v>84</v>
      </c>
      <c r="L71589" s="8">
        <v>2005</v>
      </c>
      <c r="M71589" s="8"/>
    </row>
    <row r="71590" spans="2:13" x14ac:dyDescent="0.3">
      <c r="B71590" s="8" t="s">
        <v>88</v>
      </c>
      <c r="C71590" s="8" t="s">
        <v>6</v>
      </c>
      <c r="D71590" s="9">
        <f>Table15[[#This Row],[Sales price]]*Table15[[#This Row],[Product '#]]</f>
        <v>56.523048587711969</v>
      </c>
      <c r="E71590" s="9">
        <v>9.4205080979519948</v>
      </c>
      <c r="F71590" s="9">
        <v>6</v>
      </c>
      <c r="G71590" s="8" t="s">
        <v>153</v>
      </c>
      <c r="H71590" s="8" t="s">
        <v>1406</v>
      </c>
      <c r="I71590" s="8" t="s">
        <v>3299</v>
      </c>
      <c r="J71590" s="8" t="s">
        <v>151</v>
      </c>
      <c r="K71590" s="8" t="s">
        <v>84</v>
      </c>
      <c r="L71590" s="8">
        <v>2006</v>
      </c>
      <c r="M71590" s="8"/>
    </row>
    <row r="71591" spans="2:13" x14ac:dyDescent="0.3">
      <c r="B71591" s="8" t="s">
        <v>88</v>
      </c>
      <c r="C71591" s="8" t="s">
        <v>6</v>
      </c>
      <c r="D71591" s="9">
        <f>Table15[[#This Row],[Sales price]]*Table15[[#This Row],[Product '#]]</f>
        <v>9.3661002308899288</v>
      </c>
      <c r="E71591" s="9">
        <v>0.93661002308899288</v>
      </c>
      <c r="F71591" s="9">
        <v>10</v>
      </c>
      <c r="G71591" s="8" t="s">
        <v>302</v>
      </c>
      <c r="H71591" s="8" t="s">
        <v>1406</v>
      </c>
      <c r="I71591" s="8" t="s">
        <v>3299</v>
      </c>
      <c r="J71591" s="8" t="s">
        <v>151</v>
      </c>
      <c r="K71591" s="8" t="s">
        <v>84</v>
      </c>
      <c r="L71591" s="8">
        <v>2005</v>
      </c>
      <c r="M71591" s="8"/>
    </row>
    <row r="71592" spans="2:13" x14ac:dyDescent="0.3">
      <c r="B71592" s="8" t="s">
        <v>88</v>
      </c>
      <c r="C71592" s="8" t="s">
        <v>6</v>
      </c>
      <c r="D71592" s="9">
        <f>Table15[[#This Row],[Sales price]]*Table15[[#This Row],[Product '#]]</f>
        <v>9.8398658629846647</v>
      </c>
      <c r="E71592" s="9">
        <v>1.9679731725969329</v>
      </c>
      <c r="F71592" s="9">
        <v>5</v>
      </c>
      <c r="G71592" s="8" t="s">
        <v>244</v>
      </c>
      <c r="H71592" s="8" t="s">
        <v>1406</v>
      </c>
      <c r="I71592" s="8" t="s">
        <v>4991</v>
      </c>
      <c r="J71592" s="8" t="s">
        <v>151</v>
      </c>
      <c r="K71592" s="8" t="s">
        <v>84</v>
      </c>
      <c r="L71592" s="8">
        <v>2009</v>
      </c>
      <c r="M71592" s="8"/>
    </row>
    <row r="71593" spans="2:13" x14ac:dyDescent="0.3">
      <c r="B71593" s="8" t="s">
        <v>88</v>
      </c>
      <c r="C71593" s="8" t="s">
        <v>6</v>
      </c>
      <c r="D71593" s="9">
        <f>Table15[[#This Row],[Sales price]]*Table15[[#This Row],[Product '#]]</f>
        <v>59.414613860728302</v>
      </c>
      <c r="E71593" s="9">
        <v>8.4878019801040434</v>
      </c>
      <c r="F71593" s="9">
        <v>7</v>
      </c>
      <c r="G71593" s="8" t="s">
        <v>346</v>
      </c>
      <c r="H71593" s="8" t="s">
        <v>1406</v>
      </c>
      <c r="I71593" s="8" t="s">
        <v>3299</v>
      </c>
      <c r="J71593" s="8" t="s">
        <v>151</v>
      </c>
      <c r="K71593" s="8" t="s">
        <v>84</v>
      </c>
      <c r="L71593" s="8">
        <v>2021</v>
      </c>
      <c r="M71593" s="8"/>
    </row>
    <row r="71594" spans="2:13" x14ac:dyDescent="0.3">
      <c r="B71594" s="8" t="s">
        <v>88</v>
      </c>
      <c r="C71594" s="8" t="s">
        <v>6</v>
      </c>
      <c r="D71594" s="9">
        <f>Table15[[#This Row],[Sales price]]*Table15[[#This Row],[Product '#]]</f>
        <v>22.339364910235624</v>
      </c>
      <c r="E71594" s="9">
        <v>5.5848412275589059</v>
      </c>
      <c r="F71594" s="9">
        <v>4</v>
      </c>
      <c r="G71594" s="8" t="s">
        <v>244</v>
      </c>
      <c r="H71594" s="8" t="s">
        <v>1406</v>
      </c>
      <c r="I71594" s="8" t="s">
        <v>2686</v>
      </c>
      <c r="J71594" s="8" t="s">
        <v>151</v>
      </c>
      <c r="K71594" s="8" t="s">
        <v>84</v>
      </c>
      <c r="L71594" s="8">
        <v>2024</v>
      </c>
      <c r="M71594" s="8"/>
    </row>
    <row r="71595" spans="2:13" x14ac:dyDescent="0.3">
      <c r="B71595" s="8" t="s">
        <v>88</v>
      </c>
      <c r="C71595" s="8" t="s">
        <v>6</v>
      </c>
      <c r="D71595" s="9">
        <f>Table15[[#This Row],[Sales price]]*Table15[[#This Row],[Product '#]]</f>
        <v>9.0226865587307064</v>
      </c>
      <c r="E71595" s="9">
        <v>1.5037810931217843</v>
      </c>
      <c r="F71595" s="9">
        <v>6</v>
      </c>
      <c r="G71595" s="8" t="s">
        <v>302</v>
      </c>
      <c r="H71595" s="8" t="s">
        <v>1406</v>
      </c>
      <c r="I71595" s="8" t="s">
        <v>3299</v>
      </c>
      <c r="J71595" s="8" t="s">
        <v>151</v>
      </c>
      <c r="K71595" s="8" t="s">
        <v>84</v>
      </c>
      <c r="L71595" s="8">
        <v>2005</v>
      </c>
      <c r="M71595" s="8"/>
    </row>
    <row r="71596" spans="2:13" x14ac:dyDescent="0.3">
      <c r="B71596" s="8" t="s">
        <v>88</v>
      </c>
      <c r="C71596" s="8" t="s">
        <v>6</v>
      </c>
      <c r="D71596" s="9">
        <f>Table15[[#This Row],[Sales price]]*Table15[[#This Row],[Product '#]]</f>
        <v>16.873304759688871</v>
      </c>
      <c r="E71596" s="9">
        <v>5.6244349198962906</v>
      </c>
      <c r="F71596" s="9">
        <v>3</v>
      </c>
      <c r="G71596" s="8" t="s">
        <v>222</v>
      </c>
      <c r="H71596" s="8" t="s">
        <v>1406</v>
      </c>
      <c r="I71596" s="8" t="s">
        <v>6987</v>
      </c>
      <c r="J71596" s="8" t="s">
        <v>151</v>
      </c>
      <c r="K71596" s="8" t="s">
        <v>84</v>
      </c>
      <c r="L71596" s="8">
        <v>2003</v>
      </c>
      <c r="M71596" s="8"/>
    </row>
    <row r="71597" spans="2:13" x14ac:dyDescent="0.3">
      <c r="B71597" s="8" t="s">
        <v>88</v>
      </c>
      <c r="C71597" s="8" t="s">
        <v>6</v>
      </c>
      <c r="D71597" s="9">
        <f>Table15[[#This Row],[Sales price]]*Table15[[#This Row],[Product '#]]</f>
        <v>53.446388431253624</v>
      </c>
      <c r="E71597" s="9">
        <v>7.6351983473219462</v>
      </c>
      <c r="F71597" s="9">
        <v>7</v>
      </c>
      <c r="G71597" s="8" t="s">
        <v>366</v>
      </c>
      <c r="H71597" s="8" t="s">
        <v>1406</v>
      </c>
      <c r="I71597" s="8" t="s">
        <v>3675</v>
      </c>
      <c r="J71597" s="8" t="s">
        <v>151</v>
      </c>
      <c r="K71597" s="8" t="s">
        <v>84</v>
      </c>
      <c r="L71597" s="8">
        <v>2000</v>
      </c>
      <c r="M71597" s="8"/>
    </row>
    <row r="71598" spans="2:13" x14ac:dyDescent="0.3">
      <c r="B71598" s="8" t="s">
        <v>88</v>
      </c>
      <c r="C71598" s="8" t="s">
        <v>6</v>
      </c>
      <c r="D71598" s="9">
        <f>Table15[[#This Row],[Sales price]]*Table15[[#This Row],[Product '#]]</f>
        <v>63.649428101831241</v>
      </c>
      <c r="E71598" s="9">
        <v>7.9561785127289051</v>
      </c>
      <c r="F71598" s="9">
        <v>8</v>
      </c>
      <c r="G71598" s="8" t="s">
        <v>302</v>
      </c>
      <c r="H71598" s="8" t="s">
        <v>1406</v>
      </c>
      <c r="I71598" s="8" t="s">
        <v>3299</v>
      </c>
      <c r="J71598" s="8" t="s">
        <v>151</v>
      </c>
      <c r="K71598" s="8" t="s">
        <v>84</v>
      </c>
      <c r="L71598" s="8">
        <v>2002</v>
      </c>
      <c r="M71598" s="8"/>
    </row>
    <row r="71599" spans="2:13" x14ac:dyDescent="0.3">
      <c r="B71599" s="7" t="s">
        <v>88</v>
      </c>
      <c r="C71599" s="8" t="s">
        <v>6</v>
      </c>
      <c r="D71599" s="10">
        <f>Table15[[#This Row],[Sales price]]*Table15[[#This Row],[Product '#]]</f>
        <v>26.597271209106651</v>
      </c>
      <c r="E71599" s="10">
        <v>8.8657570697022177</v>
      </c>
      <c r="F71599" s="10">
        <v>3</v>
      </c>
      <c r="G71599" s="7" t="s">
        <v>244</v>
      </c>
      <c r="H71599" s="7" t="s">
        <v>1406</v>
      </c>
      <c r="I71599" s="7" t="s">
        <v>3304</v>
      </c>
      <c r="J71599" s="7" t="s">
        <v>151</v>
      </c>
      <c r="K71599" s="7" t="s">
        <v>84</v>
      </c>
      <c r="L71599" s="7">
        <v>2012</v>
      </c>
      <c r="M71599" s="7"/>
    </row>
    <row r="71600" spans="2:13" x14ac:dyDescent="0.3">
      <c r="B71600" s="7" t="s">
        <v>88</v>
      </c>
      <c r="C71600" s="8" t="s">
        <v>6</v>
      </c>
      <c r="D71600" s="10">
        <f>Table15[[#This Row],[Sales price]]*Table15[[#This Row],[Product '#]]</f>
        <v>62.756454660956379</v>
      </c>
      <c r="E71600" s="10">
        <v>8.9652078087080547</v>
      </c>
      <c r="F71600" s="10">
        <v>7</v>
      </c>
      <c r="G71600" s="7" t="s">
        <v>346</v>
      </c>
      <c r="H71600" s="7" t="s">
        <v>1406</v>
      </c>
      <c r="I71600" s="7" t="s">
        <v>5703</v>
      </c>
      <c r="J71600" s="7" t="s">
        <v>151</v>
      </c>
      <c r="K71600" s="7" t="s">
        <v>84</v>
      </c>
      <c r="L71600" s="7">
        <v>2014</v>
      </c>
      <c r="M71600" s="7"/>
    </row>
    <row r="71601" spans="2:13" x14ac:dyDescent="0.3">
      <c r="B71601" s="8" t="s">
        <v>88</v>
      </c>
      <c r="C71601" s="8" t="s">
        <v>6</v>
      </c>
      <c r="D71601" s="9">
        <f>Table15[[#This Row],[Sales price]]*Table15[[#This Row],[Product '#]]</f>
        <v>44.160248730210583</v>
      </c>
      <c r="E71601" s="9">
        <v>4.4160248730210583</v>
      </c>
      <c r="F71601" s="9">
        <v>10</v>
      </c>
      <c r="G71601" s="8" t="s">
        <v>244</v>
      </c>
      <c r="H71601" s="8" t="s">
        <v>1406</v>
      </c>
      <c r="I71601" s="8" t="s">
        <v>6987</v>
      </c>
      <c r="J71601" s="8" t="s">
        <v>151</v>
      </c>
      <c r="K71601" s="8" t="s">
        <v>84</v>
      </c>
      <c r="L71601" s="8">
        <v>2007</v>
      </c>
      <c r="M71601" s="8"/>
    </row>
    <row r="71602" spans="2:13" x14ac:dyDescent="0.3">
      <c r="B71602" s="7" t="s">
        <v>88</v>
      </c>
      <c r="C71602" s="8" t="s">
        <v>6</v>
      </c>
      <c r="D71602" s="10">
        <f>Table15[[#This Row],[Sales price]]*Table15[[#This Row],[Product '#]]</f>
        <v>1.5956440598684507</v>
      </c>
      <c r="E71602" s="10">
        <v>0.31912881197369014</v>
      </c>
      <c r="F71602" s="10">
        <v>5</v>
      </c>
      <c r="G71602" s="7" t="s">
        <v>222</v>
      </c>
      <c r="H71602" s="7" t="s">
        <v>1406</v>
      </c>
      <c r="I71602" s="7" t="s">
        <v>6987</v>
      </c>
      <c r="J71602" s="7" t="s">
        <v>151</v>
      </c>
      <c r="K71602" s="7" t="s">
        <v>84</v>
      </c>
      <c r="L71602" s="7">
        <v>2016</v>
      </c>
      <c r="M71602" s="7"/>
    </row>
    <row r="71603" spans="2:13" x14ac:dyDescent="0.3">
      <c r="B71603" s="8" t="s">
        <v>88</v>
      </c>
      <c r="C71603" s="8" t="s">
        <v>6</v>
      </c>
      <c r="D71603" s="9">
        <f>Table15[[#This Row],[Sales price]]*Table15[[#This Row],[Product '#]]</f>
        <v>6.3331554114568416</v>
      </c>
      <c r="E71603" s="9">
        <v>3.1665777057284208</v>
      </c>
      <c r="F71603" s="9">
        <v>2</v>
      </c>
      <c r="G71603" s="8" t="s">
        <v>383</v>
      </c>
      <c r="H71603" s="8" t="s">
        <v>1406</v>
      </c>
      <c r="I71603" s="8" t="s">
        <v>3298</v>
      </c>
      <c r="J71603" s="8" t="s">
        <v>151</v>
      </c>
      <c r="K71603" s="8" t="s">
        <v>84</v>
      </c>
      <c r="L71603" s="8">
        <v>2005</v>
      </c>
      <c r="M71603" s="8"/>
    </row>
    <row r="71604" spans="2:13" x14ac:dyDescent="0.3">
      <c r="B71604" s="8" t="s">
        <v>88</v>
      </c>
      <c r="C71604" s="8" t="s">
        <v>6</v>
      </c>
      <c r="D71604" s="9">
        <f>Table15[[#This Row],[Sales price]]*Table15[[#This Row],[Product '#]]</f>
        <v>93.017115783777228</v>
      </c>
      <c r="E71604" s="9">
        <v>9.3017115783777236</v>
      </c>
      <c r="F71604" s="9">
        <v>10</v>
      </c>
      <c r="G71604" s="8" t="s">
        <v>356</v>
      </c>
      <c r="H71604" s="8" t="s">
        <v>1406</v>
      </c>
      <c r="I71604" s="8" t="s">
        <v>3299</v>
      </c>
      <c r="J71604" s="8" t="s">
        <v>151</v>
      </c>
      <c r="K71604" s="8" t="s">
        <v>84</v>
      </c>
      <c r="L71604" s="8">
        <v>2023</v>
      </c>
      <c r="M71604" s="8"/>
    </row>
    <row r="71605" spans="2:13" x14ac:dyDescent="0.3">
      <c r="B71605" s="8" t="s">
        <v>88</v>
      </c>
      <c r="C71605" s="8" t="s">
        <v>6</v>
      </c>
      <c r="D71605" s="9">
        <f>Table15[[#This Row],[Sales price]]*Table15[[#This Row],[Product '#]]</f>
        <v>35.282450543247606</v>
      </c>
      <c r="E71605" s="9">
        <v>8.8206126358119015</v>
      </c>
      <c r="F71605" s="9">
        <v>4</v>
      </c>
      <c r="G71605" s="8" t="s">
        <v>244</v>
      </c>
      <c r="H71605" s="8" t="s">
        <v>1406</v>
      </c>
      <c r="I71605" s="8" t="s">
        <v>5233</v>
      </c>
      <c r="J71605" s="8" t="s">
        <v>151</v>
      </c>
      <c r="K71605" s="8" t="s">
        <v>84</v>
      </c>
      <c r="L71605" s="8">
        <v>2007</v>
      </c>
      <c r="M71605" s="8"/>
    </row>
    <row r="71606" spans="2:13" x14ac:dyDescent="0.3">
      <c r="B71606" s="8" t="s">
        <v>88</v>
      </c>
      <c r="C71606" s="8" t="s">
        <v>6</v>
      </c>
      <c r="D71606" s="9">
        <f>Table15[[#This Row],[Sales price]]*Table15[[#This Row],[Product '#]]</f>
        <v>80.419431208107653</v>
      </c>
      <c r="E71606" s="9">
        <v>8.0419431208107657</v>
      </c>
      <c r="F71606" s="9">
        <v>10</v>
      </c>
      <c r="G71606" s="8" t="s">
        <v>302</v>
      </c>
      <c r="H71606" s="8" t="s">
        <v>1406</v>
      </c>
      <c r="I71606" s="8" t="s">
        <v>12348</v>
      </c>
      <c r="J71606" s="8" t="s">
        <v>151</v>
      </c>
      <c r="K71606" s="8" t="s">
        <v>84</v>
      </c>
      <c r="L71606" s="8">
        <v>2015</v>
      </c>
      <c r="M71606" s="8"/>
    </row>
    <row r="71607" spans="2:13" x14ac:dyDescent="0.3">
      <c r="B71607" s="8" t="s">
        <v>88</v>
      </c>
      <c r="C71607" s="8" t="s">
        <v>6</v>
      </c>
      <c r="D71607" s="9">
        <f>Table15[[#This Row],[Sales price]]*Table15[[#This Row],[Product '#]]</f>
        <v>39.979792792964048</v>
      </c>
      <c r="E71607" s="9">
        <v>9.994948198241012</v>
      </c>
      <c r="F71607" s="9">
        <v>4</v>
      </c>
      <c r="G71607" s="8" t="s">
        <v>356</v>
      </c>
      <c r="H71607" s="8" t="s">
        <v>1406</v>
      </c>
      <c r="I71607" s="8" t="s">
        <v>3721</v>
      </c>
      <c r="J71607" s="8" t="s">
        <v>151</v>
      </c>
      <c r="K71607" s="8" t="s">
        <v>84</v>
      </c>
      <c r="L71607" s="8">
        <v>2020</v>
      </c>
      <c r="M71607" s="8"/>
    </row>
    <row r="71608" spans="2:13" x14ac:dyDescent="0.3">
      <c r="B71608" s="8" t="s">
        <v>88</v>
      </c>
      <c r="C71608" s="8" t="s">
        <v>6</v>
      </c>
      <c r="D71608" s="9">
        <f>Table15[[#This Row],[Sales price]]*Table15[[#This Row],[Product '#]]</f>
        <v>10.192403367065632</v>
      </c>
      <c r="E71608" s="9">
        <v>1.6987338945109387</v>
      </c>
      <c r="F71608" s="9">
        <v>6</v>
      </c>
      <c r="G71608" s="8" t="s">
        <v>302</v>
      </c>
      <c r="H71608" s="8" t="s">
        <v>1406</v>
      </c>
      <c r="I71608" s="8" t="s">
        <v>3299</v>
      </c>
      <c r="J71608" s="8" t="s">
        <v>151</v>
      </c>
      <c r="K71608" s="8" t="s">
        <v>84</v>
      </c>
      <c r="L71608" s="8">
        <v>2023</v>
      </c>
      <c r="M71608" s="8"/>
    </row>
    <row r="71609" spans="2:13" x14ac:dyDescent="0.3">
      <c r="B71609" s="8" t="s">
        <v>88</v>
      </c>
      <c r="C71609" s="8" t="s">
        <v>6</v>
      </c>
      <c r="D71609" s="9">
        <f>Table15[[#This Row],[Sales price]]*Table15[[#This Row],[Product '#]]</f>
        <v>22.337274944476725</v>
      </c>
      <c r="E71609" s="9">
        <v>5.5843187361191813</v>
      </c>
      <c r="F71609" s="9">
        <v>4</v>
      </c>
      <c r="G71609" s="8" t="s">
        <v>253</v>
      </c>
      <c r="H71609" s="8" t="s">
        <v>1406</v>
      </c>
      <c r="I71609" s="8" t="s">
        <v>3260</v>
      </c>
      <c r="J71609" s="8" t="s">
        <v>151</v>
      </c>
      <c r="K71609" s="8" t="s">
        <v>84</v>
      </c>
      <c r="L71609" s="8">
        <v>2001</v>
      </c>
      <c r="M71609" s="8"/>
    </row>
    <row r="71610" spans="2:13" x14ac:dyDescent="0.3">
      <c r="B71610" s="8" t="s">
        <v>88</v>
      </c>
      <c r="C71610" s="8" t="s">
        <v>6</v>
      </c>
      <c r="D71610" s="9">
        <f>Table15[[#This Row],[Sales price]]*Table15[[#This Row],[Product '#]]</f>
        <v>19.368950246187573</v>
      </c>
      <c r="E71610" s="9">
        <v>2.4211187807734467</v>
      </c>
      <c r="F71610" s="9">
        <v>8</v>
      </c>
      <c r="G71610" s="8" t="s">
        <v>244</v>
      </c>
      <c r="H71610" s="8" t="s">
        <v>1406</v>
      </c>
      <c r="I71610" s="8" t="s">
        <v>4991</v>
      </c>
      <c r="J71610" s="8" t="s">
        <v>151</v>
      </c>
      <c r="K71610" s="8" t="s">
        <v>84</v>
      </c>
      <c r="L71610" s="8">
        <v>2019</v>
      </c>
      <c r="M71610" s="8"/>
    </row>
    <row r="71611" spans="2:13" x14ac:dyDescent="0.3">
      <c r="B71611" s="7" t="s">
        <v>88</v>
      </c>
      <c r="C71611" s="8" t="s">
        <v>6</v>
      </c>
      <c r="D71611" s="10">
        <f>Table15[[#This Row],[Sales price]]*Table15[[#This Row],[Product '#]]</f>
        <v>5.4861351082461161</v>
      </c>
      <c r="E71611" s="10">
        <v>1.8287117027487054</v>
      </c>
      <c r="F71611" s="10">
        <v>3</v>
      </c>
      <c r="G71611" s="7" t="s">
        <v>356</v>
      </c>
      <c r="H71611" s="7" t="s">
        <v>1406</v>
      </c>
      <c r="I71611" s="7" t="s">
        <v>3299</v>
      </c>
      <c r="J71611" s="7" t="s">
        <v>151</v>
      </c>
      <c r="K71611" s="7" t="s">
        <v>84</v>
      </c>
      <c r="L71611" s="7">
        <v>2015</v>
      </c>
      <c r="M71611" s="7"/>
    </row>
    <row r="71612" spans="2:13" x14ac:dyDescent="0.3">
      <c r="B71612" s="8" t="s">
        <v>88</v>
      </c>
      <c r="C71612" s="8" t="s">
        <v>6</v>
      </c>
      <c r="D71612" s="9">
        <f>Table15[[#This Row],[Sales price]]*Table15[[#This Row],[Product '#]]</f>
        <v>14.522731872265357</v>
      </c>
      <c r="E71612" s="9">
        <v>7.2613659361326786</v>
      </c>
      <c r="F71612" s="9">
        <v>2</v>
      </c>
      <c r="G71612" s="8" t="s">
        <v>153</v>
      </c>
      <c r="H71612" s="8" t="s">
        <v>1406</v>
      </c>
      <c r="I71612" s="8" t="s">
        <v>3415</v>
      </c>
      <c r="J71612" s="8" t="s">
        <v>151</v>
      </c>
      <c r="K71612" s="8" t="s">
        <v>84</v>
      </c>
      <c r="L71612" s="8">
        <v>2025</v>
      </c>
      <c r="M71612" s="8"/>
    </row>
    <row r="71613" spans="2:13" x14ac:dyDescent="0.3">
      <c r="B71613" s="8" t="s">
        <v>88</v>
      </c>
      <c r="C71613" s="8" t="s">
        <v>6</v>
      </c>
      <c r="D71613" s="9">
        <f>Table15[[#This Row],[Sales price]]*Table15[[#This Row],[Product '#]]</f>
        <v>16.932151518546764</v>
      </c>
      <c r="E71613" s="9">
        <v>4.233037879636691</v>
      </c>
      <c r="F71613" s="9">
        <v>4</v>
      </c>
      <c r="G71613" s="8" t="s">
        <v>244</v>
      </c>
      <c r="H71613" s="8" t="s">
        <v>1406</v>
      </c>
      <c r="I71613" s="8" t="s">
        <v>3307</v>
      </c>
      <c r="J71613" s="8" t="s">
        <v>151</v>
      </c>
      <c r="K71613" s="8" t="s">
        <v>84</v>
      </c>
      <c r="L71613" s="8">
        <v>2003</v>
      </c>
      <c r="M71613" s="8"/>
    </row>
    <row r="71614" spans="2:13" x14ac:dyDescent="0.3">
      <c r="B71614" s="8" t="s">
        <v>88</v>
      </c>
      <c r="C71614" s="8" t="s">
        <v>6</v>
      </c>
      <c r="D71614" s="9">
        <f>Table15[[#This Row],[Sales price]]*Table15[[#This Row],[Product '#]]</f>
        <v>58.404766639270221</v>
      </c>
      <c r="E71614" s="9">
        <v>7.3005958299087776</v>
      </c>
      <c r="F71614" s="9">
        <v>8</v>
      </c>
      <c r="G71614" s="8" t="s">
        <v>244</v>
      </c>
      <c r="H71614" s="8" t="s">
        <v>1406</v>
      </c>
      <c r="I71614" s="8" t="s">
        <v>4991</v>
      </c>
      <c r="J71614" s="8" t="s">
        <v>151</v>
      </c>
      <c r="K71614" s="8" t="s">
        <v>84</v>
      </c>
      <c r="L71614" s="8">
        <v>2024</v>
      </c>
      <c r="M71614" s="8"/>
    </row>
    <row r="71615" spans="2:13" x14ac:dyDescent="0.3">
      <c r="B71615" s="7" t="s">
        <v>88</v>
      </c>
      <c r="C71615" s="8" t="s">
        <v>6</v>
      </c>
      <c r="D71615" s="10">
        <f>Table15[[#This Row],[Sales price]]*Table15[[#This Row],[Product '#]]</f>
        <v>27.894939460974037</v>
      </c>
      <c r="E71615" s="10">
        <v>4.6491565768290064</v>
      </c>
      <c r="F71615" s="10">
        <v>6</v>
      </c>
      <c r="G71615" s="7" t="s">
        <v>356</v>
      </c>
      <c r="H71615" s="7" t="s">
        <v>1406</v>
      </c>
      <c r="I71615" s="7" t="s">
        <v>3299</v>
      </c>
      <c r="J71615" s="7" t="s">
        <v>151</v>
      </c>
      <c r="K71615" s="7" t="s">
        <v>84</v>
      </c>
      <c r="L71615" s="7">
        <v>2012</v>
      </c>
      <c r="M71615" s="7"/>
    </row>
    <row r="71616" spans="2:13" x14ac:dyDescent="0.3">
      <c r="B71616" s="8" t="s">
        <v>88</v>
      </c>
      <c r="C71616" s="8" t="s">
        <v>6</v>
      </c>
      <c r="D71616" s="9">
        <f>Table15[[#This Row],[Sales price]]*Table15[[#This Row],[Product '#]]</f>
        <v>6.636055296067596</v>
      </c>
      <c r="E71616" s="9">
        <v>3.318027648033798</v>
      </c>
      <c r="F71616" s="9">
        <v>2</v>
      </c>
      <c r="G71616" s="8" t="s">
        <v>356</v>
      </c>
      <c r="H71616" s="8" t="s">
        <v>1406</v>
      </c>
      <c r="I71616" s="8" t="s">
        <v>3675</v>
      </c>
      <c r="J71616" s="8" t="s">
        <v>151</v>
      </c>
      <c r="K71616" s="8" t="s">
        <v>84</v>
      </c>
      <c r="L71616" s="8">
        <v>2009</v>
      </c>
      <c r="M71616" s="8"/>
    </row>
    <row r="71617" spans="2:13" x14ac:dyDescent="0.3">
      <c r="B71617" s="8" t="s">
        <v>88</v>
      </c>
      <c r="C71617" s="8" t="s">
        <v>6</v>
      </c>
      <c r="D71617" s="9">
        <f>Table15[[#This Row],[Sales price]]*Table15[[#This Row],[Product '#]]</f>
        <v>1.41338087213985</v>
      </c>
      <c r="E71617" s="9">
        <v>1.41338087213985</v>
      </c>
      <c r="F71617" s="9">
        <v>1</v>
      </c>
      <c r="G71617" s="8" t="s">
        <v>244</v>
      </c>
      <c r="H71617" s="8" t="s">
        <v>1406</v>
      </c>
      <c r="I71617" s="8" t="s">
        <v>3307</v>
      </c>
      <c r="J71617" s="8" t="s">
        <v>151</v>
      </c>
      <c r="K71617" s="8" t="s">
        <v>84</v>
      </c>
      <c r="L71617" s="8">
        <v>2002</v>
      </c>
      <c r="M71617" s="8"/>
    </row>
    <row r="71618" spans="2:13" x14ac:dyDescent="0.3">
      <c r="B71618" s="8" t="s">
        <v>88</v>
      </c>
      <c r="C71618" s="8" t="s">
        <v>6</v>
      </c>
      <c r="D71618" s="9">
        <f>Table15[[#This Row],[Sales price]]*Table15[[#This Row],[Product '#]]</f>
        <v>11.844172081761855</v>
      </c>
      <c r="E71618" s="9">
        <v>1.3160191201957616</v>
      </c>
      <c r="F71618" s="9">
        <v>9</v>
      </c>
      <c r="G71618" s="8" t="s">
        <v>244</v>
      </c>
      <c r="H71618" s="8" t="s">
        <v>1406</v>
      </c>
      <c r="I71618" s="8" t="s">
        <v>3675</v>
      </c>
      <c r="J71618" s="8" t="s">
        <v>151</v>
      </c>
      <c r="K71618" s="8" t="s">
        <v>84</v>
      </c>
      <c r="L71618" s="8">
        <v>2002</v>
      </c>
      <c r="M71618" s="8"/>
    </row>
    <row r="71619" spans="2:13" x14ac:dyDescent="0.3">
      <c r="B71619" s="8" t="s">
        <v>88</v>
      </c>
      <c r="C71619" s="8" t="s">
        <v>6</v>
      </c>
      <c r="D71619" s="9">
        <f>Table15[[#This Row],[Sales price]]*Table15[[#This Row],[Product '#]]</f>
        <v>8.8448922906681879</v>
      </c>
      <c r="E71619" s="9">
        <v>2.9482974302227296</v>
      </c>
      <c r="F71619" s="9">
        <v>3</v>
      </c>
      <c r="G71619" s="8" t="s">
        <v>244</v>
      </c>
      <c r="H71619" s="8" t="s">
        <v>1406</v>
      </c>
      <c r="I71619" s="8" t="s">
        <v>5233</v>
      </c>
      <c r="J71619" s="8" t="s">
        <v>151</v>
      </c>
      <c r="K71619" s="8" t="s">
        <v>84</v>
      </c>
      <c r="L71619" s="8">
        <v>2016</v>
      </c>
      <c r="M71619" s="8"/>
    </row>
    <row r="71620" spans="2:13" x14ac:dyDescent="0.3">
      <c r="B71620" s="8" t="s">
        <v>88</v>
      </c>
      <c r="C71620" s="8" t="s">
        <v>6</v>
      </c>
      <c r="D71620" s="9">
        <f>Table15[[#This Row],[Sales price]]*Table15[[#This Row],[Product '#]]</f>
        <v>29.477846716767154</v>
      </c>
      <c r="E71620" s="9">
        <v>4.2111209595381647</v>
      </c>
      <c r="F71620" s="9">
        <v>7</v>
      </c>
      <c r="G71620" s="8" t="s">
        <v>244</v>
      </c>
      <c r="H71620" s="8" t="s">
        <v>1406</v>
      </c>
      <c r="I71620" s="8" t="s">
        <v>3308</v>
      </c>
      <c r="J71620" s="8" t="s">
        <v>151</v>
      </c>
      <c r="K71620" s="8" t="s">
        <v>84</v>
      </c>
      <c r="L71620" s="8">
        <v>2010</v>
      </c>
      <c r="M71620" s="8"/>
    </row>
    <row r="71621" spans="2:13" x14ac:dyDescent="0.3">
      <c r="B71621" s="8" t="s">
        <v>88</v>
      </c>
      <c r="C71621" s="8" t="s">
        <v>6</v>
      </c>
      <c r="D71621" s="9">
        <f>Table15[[#This Row],[Sales price]]*Table15[[#This Row],[Product '#]]</f>
        <v>76.209567705563074</v>
      </c>
      <c r="E71621" s="9">
        <v>8.467729745062563</v>
      </c>
      <c r="F71621" s="9">
        <v>9</v>
      </c>
      <c r="G71621" s="8" t="s">
        <v>244</v>
      </c>
      <c r="H71621" s="8" t="s">
        <v>1406</v>
      </c>
      <c r="I71621" s="8" t="s">
        <v>3297</v>
      </c>
      <c r="J71621" s="8" t="s">
        <v>151</v>
      </c>
      <c r="K71621" s="8" t="s">
        <v>84</v>
      </c>
      <c r="L71621" s="8">
        <v>2000</v>
      </c>
      <c r="M71621" s="8"/>
    </row>
    <row r="71622" spans="2:13" x14ac:dyDescent="0.3">
      <c r="B71622" s="8" t="s">
        <v>88</v>
      </c>
      <c r="C71622" s="8" t="s">
        <v>6</v>
      </c>
      <c r="D71622" s="9">
        <f>Table15[[#This Row],[Sales price]]*Table15[[#This Row],[Product '#]]</f>
        <v>9.0113363097604164</v>
      </c>
      <c r="E71622" s="9">
        <v>9.0113363097604164</v>
      </c>
      <c r="F71622" s="9">
        <v>1</v>
      </c>
      <c r="G71622" s="8" t="s">
        <v>244</v>
      </c>
      <c r="H71622" s="8" t="s">
        <v>1406</v>
      </c>
      <c r="I71622" s="8" t="s">
        <v>6987</v>
      </c>
      <c r="J71622" s="8" t="s">
        <v>151</v>
      </c>
      <c r="K71622" s="8" t="s">
        <v>84</v>
      </c>
      <c r="L71622" s="8">
        <v>2024</v>
      </c>
      <c r="M71622" s="8"/>
    </row>
    <row r="71623" spans="2:13" x14ac:dyDescent="0.3">
      <c r="B71623" s="8" t="s">
        <v>88</v>
      </c>
      <c r="C71623" s="8" t="s">
        <v>6</v>
      </c>
      <c r="D71623" s="9">
        <f>Table15[[#This Row],[Sales price]]*Table15[[#This Row],[Product '#]]</f>
        <v>57.598522804016099</v>
      </c>
      <c r="E71623" s="9">
        <v>7.1998153505020124</v>
      </c>
      <c r="F71623" s="9">
        <v>8</v>
      </c>
      <c r="G71623" s="8" t="s">
        <v>383</v>
      </c>
      <c r="H71623" s="8" t="s">
        <v>1406</v>
      </c>
      <c r="I71623" s="8" t="s">
        <v>3298</v>
      </c>
      <c r="J71623" s="8" t="s">
        <v>151</v>
      </c>
      <c r="K71623" s="8" t="s">
        <v>84</v>
      </c>
      <c r="L71623" s="8">
        <v>2004</v>
      </c>
      <c r="M71623" s="8"/>
    </row>
    <row r="71624" spans="2:13" x14ac:dyDescent="0.3">
      <c r="B71624" s="8" t="s">
        <v>88</v>
      </c>
      <c r="C71624" s="8" t="s">
        <v>6</v>
      </c>
      <c r="D71624" s="9">
        <f>Table15[[#This Row],[Sales price]]*Table15[[#This Row],[Product '#]]</f>
        <v>1.3596275786519141</v>
      </c>
      <c r="E71624" s="9">
        <v>0.67981378932595704</v>
      </c>
      <c r="F71624" s="9">
        <v>2</v>
      </c>
      <c r="G71624" s="8" t="s">
        <v>244</v>
      </c>
      <c r="H71624" s="8" t="s">
        <v>1406</v>
      </c>
      <c r="I71624" s="8" t="s">
        <v>3304</v>
      </c>
      <c r="J71624" s="8" t="s">
        <v>151</v>
      </c>
      <c r="K71624" s="8" t="s">
        <v>84</v>
      </c>
      <c r="L71624" s="8">
        <v>2004</v>
      </c>
      <c r="M71624" s="8"/>
    </row>
    <row r="71625" spans="2:13" x14ac:dyDescent="0.3">
      <c r="B71625" s="8" t="s">
        <v>88</v>
      </c>
      <c r="C71625" s="8" t="s">
        <v>6</v>
      </c>
      <c r="D71625" s="9">
        <f>Table15[[#This Row],[Sales price]]*Table15[[#This Row],[Product '#]]</f>
        <v>3.7315484625298847</v>
      </c>
      <c r="E71625" s="9">
        <v>0.41461649583665383</v>
      </c>
      <c r="F71625" s="9">
        <v>9</v>
      </c>
      <c r="G71625" s="8" t="s">
        <v>222</v>
      </c>
      <c r="H71625" s="8" t="s">
        <v>1406</v>
      </c>
      <c r="I71625" s="8" t="s">
        <v>6987</v>
      </c>
      <c r="J71625" s="8" t="s">
        <v>151</v>
      </c>
      <c r="K71625" s="8" t="s">
        <v>84</v>
      </c>
      <c r="L71625" s="8">
        <v>2015</v>
      </c>
      <c r="M71625" s="8"/>
    </row>
    <row r="71626" spans="2:13" x14ac:dyDescent="0.3">
      <c r="B71626" s="8" t="s">
        <v>88</v>
      </c>
      <c r="C71626" s="8" t="s">
        <v>6</v>
      </c>
      <c r="D71626" s="9">
        <f>Table15[[#This Row],[Sales price]]*Table15[[#This Row],[Product '#]]</f>
        <v>69.208260357906639</v>
      </c>
      <c r="E71626" s="9">
        <v>7.6898067064340703</v>
      </c>
      <c r="F71626" s="9">
        <v>9</v>
      </c>
      <c r="G71626" s="8" t="s">
        <v>181</v>
      </c>
      <c r="H71626" s="8" t="s">
        <v>1406</v>
      </c>
      <c r="I71626" s="8" t="s">
        <v>3675</v>
      </c>
      <c r="J71626" s="8" t="s">
        <v>151</v>
      </c>
      <c r="K71626" s="8" t="s">
        <v>84</v>
      </c>
      <c r="L71626" s="8">
        <v>2018</v>
      </c>
      <c r="M71626" s="8"/>
    </row>
    <row r="71627" spans="2:13" x14ac:dyDescent="0.3">
      <c r="B71627" s="8" t="s">
        <v>88</v>
      </c>
      <c r="C71627" s="8" t="s">
        <v>6</v>
      </c>
      <c r="D71627" s="9">
        <f>Table15[[#This Row],[Sales price]]*Table15[[#This Row],[Product '#]]</f>
        <v>62.691779527839572</v>
      </c>
      <c r="E71627" s="9">
        <v>6.2691779527839575</v>
      </c>
      <c r="F71627" s="9">
        <v>10</v>
      </c>
      <c r="G71627" s="8" t="s">
        <v>244</v>
      </c>
      <c r="H71627" s="8" t="s">
        <v>1406</v>
      </c>
      <c r="I71627" s="8" t="s">
        <v>3307</v>
      </c>
      <c r="J71627" s="8" t="s">
        <v>151</v>
      </c>
      <c r="K71627" s="8" t="s">
        <v>84</v>
      </c>
      <c r="L71627" s="8">
        <v>2002</v>
      </c>
      <c r="M71627" s="8"/>
    </row>
    <row r="71628" spans="2:13" x14ac:dyDescent="0.3">
      <c r="B71628" s="8" t="s">
        <v>88</v>
      </c>
      <c r="C71628" s="8" t="s">
        <v>6</v>
      </c>
      <c r="D71628" s="9">
        <f>Table15[[#This Row],[Sales price]]*Table15[[#This Row],[Product '#]]</f>
        <v>69.51590120147327</v>
      </c>
      <c r="E71628" s="9">
        <v>9.9308430287818954</v>
      </c>
      <c r="F71628" s="9">
        <v>7</v>
      </c>
      <c r="G71628" s="8" t="s">
        <v>383</v>
      </c>
      <c r="H71628" s="8" t="s">
        <v>1406</v>
      </c>
      <c r="I71628" s="8" t="s">
        <v>6987</v>
      </c>
      <c r="J71628" s="8" t="s">
        <v>151</v>
      </c>
      <c r="K71628" s="8" t="s">
        <v>84</v>
      </c>
      <c r="L71628" s="8">
        <v>2020</v>
      </c>
      <c r="M71628" s="8"/>
    </row>
    <row r="71629" spans="2:13" x14ac:dyDescent="0.3">
      <c r="B71629" s="8" t="s">
        <v>88</v>
      </c>
      <c r="C71629" s="8" t="s">
        <v>6</v>
      </c>
      <c r="D71629" s="9">
        <f>Table15[[#This Row],[Sales price]]*Table15[[#This Row],[Product '#]]</f>
        <v>25.174629900245264</v>
      </c>
      <c r="E71629" s="9">
        <v>3.1468287375306581</v>
      </c>
      <c r="F71629" s="9">
        <v>8</v>
      </c>
      <c r="G71629" s="8" t="s">
        <v>383</v>
      </c>
      <c r="H71629" s="8" t="s">
        <v>1406</v>
      </c>
      <c r="I71629" s="8" t="s">
        <v>6987</v>
      </c>
      <c r="J71629" s="8" t="s">
        <v>151</v>
      </c>
      <c r="K71629" s="8" t="s">
        <v>84</v>
      </c>
      <c r="L71629" s="8">
        <v>2023</v>
      </c>
      <c r="M71629" s="8"/>
    </row>
    <row r="71630" spans="2:13" x14ac:dyDescent="0.3">
      <c r="B71630" s="8" t="s">
        <v>88</v>
      </c>
      <c r="C71630" s="8" t="s">
        <v>6</v>
      </c>
      <c r="D71630" s="9">
        <f>Table15[[#This Row],[Sales price]]*Table15[[#This Row],[Product '#]]</f>
        <v>16.982964967498106</v>
      </c>
      <c r="E71630" s="9">
        <v>5.6609883224993682</v>
      </c>
      <c r="F71630" s="9">
        <v>3</v>
      </c>
      <c r="G71630" s="8" t="s">
        <v>302</v>
      </c>
      <c r="H71630" s="8" t="s">
        <v>1406</v>
      </c>
      <c r="I71630" s="8" t="s">
        <v>9874</v>
      </c>
      <c r="J71630" s="8" t="s">
        <v>151</v>
      </c>
      <c r="K71630" s="8" t="s">
        <v>84</v>
      </c>
      <c r="L71630" s="8">
        <v>2002</v>
      </c>
      <c r="M71630" s="8"/>
    </row>
    <row r="71631" spans="2:13" x14ac:dyDescent="0.3">
      <c r="B71631" s="7" t="s">
        <v>88</v>
      </c>
      <c r="C71631" s="8" t="s">
        <v>6</v>
      </c>
      <c r="D71631" s="10">
        <f>Table15[[#This Row],[Sales price]]*Table15[[#This Row],[Product '#]]</f>
        <v>25.700571926807523</v>
      </c>
      <c r="E71631" s="10">
        <v>8.5668573089358411</v>
      </c>
      <c r="F71631" s="10">
        <v>3</v>
      </c>
      <c r="G71631" s="7" t="s">
        <v>181</v>
      </c>
      <c r="H71631" s="7" t="s">
        <v>1406</v>
      </c>
      <c r="I71631" s="7" t="s">
        <v>3675</v>
      </c>
      <c r="J71631" s="7" t="s">
        <v>151</v>
      </c>
      <c r="K71631" s="7" t="s">
        <v>84</v>
      </c>
      <c r="L71631" s="7">
        <v>2003</v>
      </c>
      <c r="M71631" s="7"/>
    </row>
    <row r="71632" spans="2:13" x14ac:dyDescent="0.3">
      <c r="B71632" s="8" t="s">
        <v>88</v>
      </c>
      <c r="C71632" s="8" t="s">
        <v>6</v>
      </c>
      <c r="D71632" s="9">
        <f>Table15[[#This Row],[Sales price]]*Table15[[#This Row],[Product '#]]</f>
        <v>15.584578045060415</v>
      </c>
      <c r="E71632" s="9">
        <v>3.8961445112651036</v>
      </c>
      <c r="F71632" s="9">
        <v>4</v>
      </c>
      <c r="G71632" s="8" t="s">
        <v>356</v>
      </c>
      <c r="H71632" s="8" t="s">
        <v>1406</v>
      </c>
      <c r="I71632" s="8" t="s">
        <v>3675</v>
      </c>
      <c r="J71632" s="8" t="s">
        <v>151</v>
      </c>
      <c r="K71632" s="8" t="s">
        <v>84</v>
      </c>
      <c r="L71632" s="8">
        <v>2015</v>
      </c>
      <c r="M71632" s="8"/>
    </row>
    <row r="71633" spans="2:13" x14ac:dyDescent="0.3">
      <c r="B71633" s="8" t="s">
        <v>88</v>
      </c>
      <c r="C71633" s="8" t="s">
        <v>6</v>
      </c>
      <c r="D71633" s="9">
        <f>Table15[[#This Row],[Sales price]]*Table15[[#This Row],[Product '#]]</f>
        <v>45.478825557303452</v>
      </c>
      <c r="E71633" s="9">
        <v>9.0957651114606897</v>
      </c>
      <c r="F71633" s="9">
        <v>5</v>
      </c>
      <c r="G71633" s="8" t="s">
        <v>244</v>
      </c>
      <c r="H71633" s="8" t="s">
        <v>1406</v>
      </c>
      <c r="I71633" s="8" t="s">
        <v>6152</v>
      </c>
      <c r="J71633" s="8" t="s">
        <v>151</v>
      </c>
      <c r="K71633" s="8" t="s">
        <v>84</v>
      </c>
      <c r="L71633" s="8">
        <v>2023</v>
      </c>
      <c r="M71633" s="8"/>
    </row>
    <row r="71634" spans="2:13" x14ac:dyDescent="0.3">
      <c r="B71634" s="8" t="s">
        <v>88</v>
      </c>
      <c r="C71634" s="8" t="s">
        <v>6</v>
      </c>
      <c r="D71634" s="9">
        <f>Table15[[#This Row],[Sales price]]*Table15[[#This Row],[Product '#]]</f>
        <v>66.215238020644804</v>
      </c>
      <c r="E71634" s="9">
        <v>9.4593197172349726</v>
      </c>
      <c r="F71634" s="9">
        <v>7</v>
      </c>
      <c r="G71634" s="8" t="s">
        <v>244</v>
      </c>
      <c r="H71634" s="8" t="s">
        <v>1406</v>
      </c>
      <c r="I71634" s="8" t="s">
        <v>3297</v>
      </c>
      <c r="J71634" s="8" t="s">
        <v>151</v>
      </c>
      <c r="K71634" s="8" t="s">
        <v>84</v>
      </c>
      <c r="L71634" s="8">
        <v>2008</v>
      </c>
      <c r="M71634" s="8"/>
    </row>
    <row r="71635" spans="2:13" x14ac:dyDescent="0.3">
      <c r="B71635" s="8" t="s">
        <v>88</v>
      </c>
      <c r="C71635" s="8" t="s">
        <v>6</v>
      </c>
      <c r="D71635" s="9">
        <f>Table15[[#This Row],[Sales price]]*Table15[[#This Row],[Product '#]]</f>
        <v>31.288171363118519</v>
      </c>
      <c r="E71635" s="9">
        <v>4.4697387661597885</v>
      </c>
      <c r="F71635" s="9">
        <v>7</v>
      </c>
      <c r="G71635" s="8" t="s">
        <v>244</v>
      </c>
      <c r="H71635" s="8" t="s">
        <v>1406</v>
      </c>
      <c r="I71635" s="8" t="s">
        <v>4991</v>
      </c>
      <c r="J71635" s="8" t="s">
        <v>151</v>
      </c>
      <c r="K71635" s="8" t="s">
        <v>84</v>
      </c>
      <c r="L71635" s="8">
        <v>2025</v>
      </c>
      <c r="M71635" s="8"/>
    </row>
    <row r="71636" spans="2:13" x14ac:dyDescent="0.3">
      <c r="B71636" s="8" t="s">
        <v>88</v>
      </c>
      <c r="C71636" s="8" t="s">
        <v>6</v>
      </c>
      <c r="D71636" s="9">
        <f>Table15[[#This Row],[Sales price]]*Table15[[#This Row],[Product '#]]</f>
        <v>6.1313477956422275</v>
      </c>
      <c r="E71636" s="9">
        <v>2.0437825985474092</v>
      </c>
      <c r="F71636" s="9">
        <v>3</v>
      </c>
      <c r="G71636" s="8" t="s">
        <v>244</v>
      </c>
      <c r="H71636" s="8" t="s">
        <v>1406</v>
      </c>
      <c r="I71636" s="8" t="s">
        <v>4991</v>
      </c>
      <c r="J71636" s="8" t="s">
        <v>151</v>
      </c>
      <c r="K71636" s="8" t="s">
        <v>84</v>
      </c>
      <c r="L71636" s="8">
        <v>2012</v>
      </c>
      <c r="M71636" s="8"/>
    </row>
    <row r="71637" spans="2:13" x14ac:dyDescent="0.3">
      <c r="B71637" s="8" t="s">
        <v>88</v>
      </c>
      <c r="C71637" s="8" t="s">
        <v>6</v>
      </c>
      <c r="D71637" s="9">
        <f>Table15[[#This Row],[Sales price]]*Table15[[#This Row],[Product '#]]</f>
        <v>3.5004785329950128</v>
      </c>
      <c r="E71637" s="9">
        <v>3.5004785329950128</v>
      </c>
      <c r="F71637" s="9">
        <v>1</v>
      </c>
      <c r="G71637" s="8" t="s">
        <v>356</v>
      </c>
      <c r="H71637" s="8" t="s">
        <v>1406</v>
      </c>
      <c r="I71637" s="8" t="s">
        <v>3721</v>
      </c>
      <c r="J71637" s="8" t="s">
        <v>151</v>
      </c>
      <c r="K71637" s="8" t="s">
        <v>84</v>
      </c>
      <c r="L71637" s="8">
        <v>2023</v>
      </c>
      <c r="M71637" s="8"/>
    </row>
    <row r="71638" spans="2:13" x14ac:dyDescent="0.3">
      <c r="B71638" s="8" t="s">
        <v>88</v>
      </c>
      <c r="C71638" s="8" t="s">
        <v>6</v>
      </c>
      <c r="D71638" s="9">
        <f>Table15[[#This Row],[Sales price]]*Table15[[#This Row],[Product '#]]</f>
        <v>7.552499854399275</v>
      </c>
      <c r="E71638" s="9">
        <v>1.8881249635998187</v>
      </c>
      <c r="F71638" s="9">
        <v>4</v>
      </c>
      <c r="G71638" s="8" t="s">
        <v>356</v>
      </c>
      <c r="H71638" s="8" t="s">
        <v>1406</v>
      </c>
      <c r="I71638" s="8" t="s">
        <v>3721</v>
      </c>
      <c r="J71638" s="8" t="s">
        <v>151</v>
      </c>
      <c r="K71638" s="8" t="s">
        <v>84</v>
      </c>
      <c r="L71638" s="8">
        <v>2018</v>
      </c>
      <c r="M71638" s="8"/>
    </row>
    <row r="71639" spans="2:13" x14ac:dyDescent="0.3">
      <c r="B71639" s="7" t="s">
        <v>88</v>
      </c>
      <c r="C71639" s="8" t="s">
        <v>6</v>
      </c>
      <c r="D71639" s="10">
        <f>Table15[[#This Row],[Sales price]]*Table15[[#This Row],[Product '#]]</f>
        <v>9.4792350620628945</v>
      </c>
      <c r="E71639" s="10">
        <v>9.4792350620628945</v>
      </c>
      <c r="F71639" s="10">
        <v>1</v>
      </c>
      <c r="G71639" s="7" t="s">
        <v>356</v>
      </c>
      <c r="H71639" s="7" t="s">
        <v>1406</v>
      </c>
      <c r="I71639" s="7" t="s">
        <v>3299</v>
      </c>
      <c r="J71639" s="7" t="s">
        <v>151</v>
      </c>
      <c r="K71639" s="7" t="s">
        <v>84</v>
      </c>
      <c r="L71639" s="7">
        <v>2022</v>
      </c>
      <c r="M71639" s="7"/>
    </row>
    <row r="71640" spans="2:13" x14ac:dyDescent="0.3">
      <c r="B71640" s="8" t="s">
        <v>88</v>
      </c>
      <c r="C71640" s="8" t="s">
        <v>6</v>
      </c>
      <c r="D71640" s="9">
        <f>Table15[[#This Row],[Sales price]]*Table15[[#This Row],[Product '#]]</f>
        <v>8.7983496246092994</v>
      </c>
      <c r="E71640" s="9">
        <v>8.7983496246092994</v>
      </c>
      <c r="F71640" s="9">
        <v>1</v>
      </c>
      <c r="G71640" s="8" t="s">
        <v>356</v>
      </c>
      <c r="H71640" s="8" t="s">
        <v>1406</v>
      </c>
      <c r="I71640" s="8" t="s">
        <v>5233</v>
      </c>
      <c r="J71640" s="8" t="s">
        <v>151</v>
      </c>
      <c r="K71640" s="8" t="s">
        <v>84</v>
      </c>
      <c r="L71640" s="8">
        <v>2003</v>
      </c>
      <c r="M71640" s="8"/>
    </row>
    <row r="71641" spans="2:13" x14ac:dyDescent="0.3">
      <c r="B71641" s="8" t="s">
        <v>88</v>
      </c>
      <c r="C71641" s="8" t="s">
        <v>6</v>
      </c>
      <c r="D71641" s="9">
        <f>Table15[[#This Row],[Sales price]]*Table15[[#This Row],[Product '#]]</f>
        <v>33.001768947167001</v>
      </c>
      <c r="E71641" s="9">
        <v>3.3001768947166998</v>
      </c>
      <c r="F71641" s="9">
        <v>10</v>
      </c>
      <c r="G71641" s="8" t="s">
        <v>383</v>
      </c>
      <c r="H71641" s="8" t="s">
        <v>1406</v>
      </c>
      <c r="I71641" s="8" t="s">
        <v>6987</v>
      </c>
      <c r="J71641" s="8" t="s">
        <v>151</v>
      </c>
      <c r="K71641" s="8" t="s">
        <v>84</v>
      </c>
      <c r="L71641" s="8">
        <v>2003</v>
      </c>
      <c r="M71641" s="8"/>
    </row>
    <row r="71642" spans="2:13" x14ac:dyDescent="0.3">
      <c r="B71642" s="8" t="s">
        <v>88</v>
      </c>
      <c r="C71642" s="8" t="s">
        <v>6</v>
      </c>
      <c r="D71642" s="9">
        <f>Table15[[#This Row],[Sales price]]*Table15[[#This Row],[Product '#]]</f>
        <v>23.67766482693499</v>
      </c>
      <c r="E71642" s="9">
        <v>3.3825235467049986</v>
      </c>
      <c r="F71642" s="9">
        <v>7</v>
      </c>
      <c r="G71642" s="8" t="s">
        <v>383</v>
      </c>
      <c r="H71642" s="8" t="s">
        <v>1406</v>
      </c>
      <c r="I71642" s="8" t="s">
        <v>6987</v>
      </c>
      <c r="J71642" s="8" t="s">
        <v>151</v>
      </c>
      <c r="K71642" s="8" t="s">
        <v>84</v>
      </c>
      <c r="L71642" s="8">
        <v>2013</v>
      </c>
      <c r="M71642" s="8"/>
    </row>
    <row r="71643" spans="2:13" x14ac:dyDescent="0.3">
      <c r="B71643" s="8" t="s">
        <v>88</v>
      </c>
      <c r="C71643" s="8" t="s">
        <v>6</v>
      </c>
      <c r="D71643" s="9">
        <f>Table15[[#This Row],[Sales price]]*Table15[[#This Row],[Product '#]]</f>
        <v>12.570728093162808</v>
      </c>
      <c r="E71643" s="9">
        <v>6.285364046581404</v>
      </c>
      <c r="F71643" s="9">
        <v>2</v>
      </c>
      <c r="G71643" s="8" t="s">
        <v>244</v>
      </c>
      <c r="H71643" s="8" t="s">
        <v>1406</v>
      </c>
      <c r="I71643" s="8" t="s">
        <v>3308</v>
      </c>
      <c r="J71643" s="8" t="s">
        <v>151</v>
      </c>
      <c r="K71643" s="8" t="s">
        <v>84</v>
      </c>
      <c r="L71643" s="8">
        <v>2007</v>
      </c>
      <c r="M71643" s="8"/>
    </row>
    <row r="71644" spans="2:13" x14ac:dyDescent="0.3">
      <c r="B71644" s="8" t="s">
        <v>88</v>
      </c>
      <c r="C71644" s="8" t="s">
        <v>6</v>
      </c>
      <c r="D71644" s="9">
        <f>Table15[[#This Row],[Sales price]]*Table15[[#This Row],[Product '#]]</f>
        <v>46.264338700538637</v>
      </c>
      <c r="E71644" s="9">
        <v>6.6091912429340907</v>
      </c>
      <c r="F71644" s="9">
        <v>7</v>
      </c>
      <c r="G71644" s="8" t="s">
        <v>244</v>
      </c>
      <c r="H71644" s="8" t="s">
        <v>1406</v>
      </c>
      <c r="I71644" s="8" t="s">
        <v>10579</v>
      </c>
      <c r="J71644" s="8" t="s">
        <v>151</v>
      </c>
      <c r="K71644" s="8" t="s">
        <v>84</v>
      </c>
      <c r="L71644" s="8">
        <v>2015</v>
      </c>
      <c r="M71644" s="8"/>
    </row>
    <row r="71645" spans="2:13" x14ac:dyDescent="0.3">
      <c r="B71645" s="7" t="s">
        <v>88</v>
      </c>
      <c r="C71645" s="8" t="s">
        <v>6</v>
      </c>
      <c r="D71645" s="10">
        <f>Table15[[#This Row],[Sales price]]*Table15[[#This Row],[Product '#]]</f>
        <v>35.051045248619744</v>
      </c>
      <c r="E71645" s="10">
        <v>5.8418408747699573</v>
      </c>
      <c r="F71645" s="10">
        <v>6</v>
      </c>
      <c r="G71645" s="7" t="s">
        <v>244</v>
      </c>
      <c r="H71645" s="7" t="s">
        <v>1406</v>
      </c>
      <c r="I71645" s="7" t="s">
        <v>5233</v>
      </c>
      <c r="J71645" s="7" t="s">
        <v>151</v>
      </c>
      <c r="K71645" s="7" t="s">
        <v>84</v>
      </c>
      <c r="L71645" s="7">
        <v>2013</v>
      </c>
      <c r="M71645" s="7"/>
    </row>
    <row r="71646" spans="2:13" x14ac:dyDescent="0.3">
      <c r="B71646" s="8" t="s">
        <v>88</v>
      </c>
      <c r="C71646" s="8" t="s">
        <v>6</v>
      </c>
      <c r="D71646" s="9">
        <f>Table15[[#This Row],[Sales price]]*Table15[[#This Row],[Product '#]]</f>
        <v>10.765604575549053</v>
      </c>
      <c r="E71646" s="9">
        <v>1.537943510792722</v>
      </c>
      <c r="F71646" s="9">
        <v>7</v>
      </c>
      <c r="G71646" s="8" t="s">
        <v>244</v>
      </c>
      <c r="H71646" s="8" t="s">
        <v>1406</v>
      </c>
      <c r="I71646" s="8" t="s">
        <v>5233</v>
      </c>
      <c r="J71646" s="8" t="s">
        <v>151</v>
      </c>
      <c r="K71646" s="8" t="s">
        <v>84</v>
      </c>
      <c r="L71646" s="8">
        <v>2012</v>
      </c>
      <c r="M71646" s="8"/>
    </row>
    <row r="71647" spans="2:13" x14ac:dyDescent="0.3">
      <c r="B71647" s="7" t="s">
        <v>88</v>
      </c>
      <c r="C71647" s="8" t="s">
        <v>6</v>
      </c>
      <c r="D71647" s="10">
        <f>Table15[[#This Row],[Sales price]]*Table15[[#This Row],[Product '#]]</f>
        <v>6.1316825685496434</v>
      </c>
      <c r="E71647" s="10">
        <v>6.1316825685496434</v>
      </c>
      <c r="F71647" s="10">
        <v>1</v>
      </c>
      <c r="G71647" s="7" t="s">
        <v>356</v>
      </c>
      <c r="H71647" s="7" t="s">
        <v>1406</v>
      </c>
      <c r="I71647" s="7" t="s">
        <v>6987</v>
      </c>
      <c r="J71647" s="7" t="s">
        <v>151</v>
      </c>
      <c r="K71647" s="7" t="s">
        <v>84</v>
      </c>
      <c r="L71647" s="7">
        <v>2001</v>
      </c>
      <c r="M71647" s="7"/>
    </row>
    <row r="71648" spans="2:13" x14ac:dyDescent="0.3">
      <c r="B71648" s="8" t="s">
        <v>88</v>
      </c>
      <c r="C71648" s="8" t="s">
        <v>6</v>
      </c>
      <c r="D71648" s="9">
        <f>Table15[[#This Row],[Sales price]]*Table15[[#This Row],[Product '#]]</f>
        <v>34.04873738644303</v>
      </c>
      <c r="E71648" s="9">
        <v>6.8097474772886057</v>
      </c>
      <c r="F71648" s="9">
        <v>5</v>
      </c>
      <c r="G71648" s="8" t="s">
        <v>238</v>
      </c>
      <c r="H71648" s="8" t="s">
        <v>1406</v>
      </c>
      <c r="I71648" s="8" t="s">
        <v>5396</v>
      </c>
      <c r="J71648" s="8" t="s">
        <v>151</v>
      </c>
      <c r="K71648" s="8" t="s">
        <v>84</v>
      </c>
      <c r="L71648" s="8">
        <v>2019</v>
      </c>
      <c r="M71648" s="8"/>
    </row>
    <row r="71649" spans="2:13" x14ac:dyDescent="0.3">
      <c r="B71649" s="8" t="s">
        <v>88</v>
      </c>
      <c r="C71649" s="8" t="s">
        <v>6</v>
      </c>
      <c r="D71649" s="9">
        <f>Table15[[#This Row],[Sales price]]*Table15[[#This Row],[Product '#]]</f>
        <v>7.4871955908106056</v>
      </c>
      <c r="E71649" s="9">
        <v>0.83191062120117842</v>
      </c>
      <c r="F71649" s="9">
        <v>9</v>
      </c>
      <c r="G71649" s="8" t="s">
        <v>356</v>
      </c>
      <c r="H71649" s="8" t="s">
        <v>1406</v>
      </c>
      <c r="I71649" s="8" t="s">
        <v>5233</v>
      </c>
      <c r="J71649" s="8" t="s">
        <v>151</v>
      </c>
      <c r="K71649" s="8" t="s">
        <v>84</v>
      </c>
      <c r="L71649" s="8">
        <v>2004</v>
      </c>
      <c r="M71649" s="8"/>
    </row>
    <row r="71650" spans="2:13" x14ac:dyDescent="0.3">
      <c r="B71650" s="8" t="s">
        <v>88</v>
      </c>
      <c r="C71650" s="8" t="s">
        <v>6</v>
      </c>
      <c r="D71650" s="9">
        <f>Table15[[#This Row],[Sales price]]*Table15[[#This Row],[Product '#]]</f>
        <v>4.6782577895640509</v>
      </c>
      <c r="E71650" s="9">
        <v>0.66832254136629299</v>
      </c>
      <c r="F71650" s="9">
        <v>7</v>
      </c>
      <c r="G71650" s="8" t="s">
        <v>356</v>
      </c>
      <c r="H71650" s="8" t="s">
        <v>1406</v>
      </c>
      <c r="I71650" s="8" t="s">
        <v>3675</v>
      </c>
      <c r="J71650" s="8" t="s">
        <v>151</v>
      </c>
      <c r="K71650" s="8" t="s">
        <v>84</v>
      </c>
      <c r="L71650" s="8">
        <v>2012</v>
      </c>
      <c r="M71650" s="8"/>
    </row>
    <row r="71651" spans="2:13" x14ac:dyDescent="0.3">
      <c r="B71651" s="8" t="s">
        <v>88</v>
      </c>
      <c r="C71651" s="8" t="s">
        <v>6</v>
      </c>
      <c r="D71651" s="9">
        <f>Table15[[#This Row],[Sales price]]*Table15[[#This Row],[Product '#]]</f>
        <v>15.948685896993016</v>
      </c>
      <c r="E71651" s="9">
        <v>7.974342948496508</v>
      </c>
      <c r="F71651" s="9">
        <v>2</v>
      </c>
      <c r="G71651" s="8" t="s">
        <v>244</v>
      </c>
      <c r="H71651" s="8" t="s">
        <v>1406</v>
      </c>
      <c r="I71651" s="8" t="s">
        <v>4991</v>
      </c>
      <c r="J71651" s="8" t="s">
        <v>151</v>
      </c>
      <c r="K71651" s="8" t="s">
        <v>84</v>
      </c>
      <c r="L71651" s="8">
        <v>2007</v>
      </c>
      <c r="M71651" s="8"/>
    </row>
    <row r="71652" spans="2:13" x14ac:dyDescent="0.3">
      <c r="B71652" s="8" t="s">
        <v>88</v>
      </c>
      <c r="C71652" s="8" t="s">
        <v>6</v>
      </c>
      <c r="D71652" s="9">
        <f>Table15[[#This Row],[Sales price]]*Table15[[#This Row],[Product '#]]</f>
        <v>8.1703442956151804</v>
      </c>
      <c r="E71652" s="9">
        <v>2.7234480985383938</v>
      </c>
      <c r="F71652" s="9">
        <v>3</v>
      </c>
      <c r="G71652" s="8" t="s">
        <v>383</v>
      </c>
      <c r="H71652" s="8" t="s">
        <v>1406</v>
      </c>
      <c r="I71652" s="8" t="s">
        <v>3298</v>
      </c>
      <c r="J71652" s="8" t="s">
        <v>151</v>
      </c>
      <c r="K71652" s="8" t="s">
        <v>84</v>
      </c>
      <c r="L71652" s="8">
        <v>2003</v>
      </c>
      <c r="M71652" s="8"/>
    </row>
    <row r="71653" spans="2:13" x14ac:dyDescent="0.3">
      <c r="B71653" s="8" t="s">
        <v>88</v>
      </c>
      <c r="C71653" s="8" t="s">
        <v>6</v>
      </c>
      <c r="D71653" s="9">
        <f>Table15[[#This Row],[Sales price]]*Table15[[#This Row],[Product '#]]</f>
        <v>22.922795864255839</v>
      </c>
      <c r="E71653" s="9">
        <v>7.640931954751947</v>
      </c>
      <c r="F71653" s="9">
        <v>3</v>
      </c>
      <c r="G71653" s="8" t="s">
        <v>383</v>
      </c>
      <c r="H71653" s="8" t="s">
        <v>1406</v>
      </c>
      <c r="I71653" s="8" t="s">
        <v>3298</v>
      </c>
      <c r="J71653" s="8" t="s">
        <v>151</v>
      </c>
      <c r="K71653" s="8" t="s">
        <v>84</v>
      </c>
      <c r="L71653" s="8">
        <v>2024</v>
      </c>
      <c r="M71653" s="8"/>
    </row>
    <row r="71654" spans="2:13" x14ac:dyDescent="0.3">
      <c r="B71654" s="8" t="s">
        <v>88</v>
      </c>
      <c r="C71654" s="8" t="s">
        <v>6</v>
      </c>
      <c r="D71654" s="9">
        <f>Table15[[#This Row],[Sales price]]*Table15[[#This Row],[Product '#]]</f>
        <v>4.4725930621436847</v>
      </c>
      <c r="E71654" s="9">
        <v>0.49695478468263166</v>
      </c>
      <c r="F71654" s="9">
        <v>9</v>
      </c>
      <c r="G71654" s="8" t="s">
        <v>222</v>
      </c>
      <c r="H71654" s="8" t="s">
        <v>1406</v>
      </c>
      <c r="I71654" s="8" t="s">
        <v>6987</v>
      </c>
      <c r="J71654" s="8" t="s">
        <v>151</v>
      </c>
      <c r="K71654" s="8" t="s">
        <v>84</v>
      </c>
      <c r="L71654" s="8">
        <v>2002</v>
      </c>
      <c r="M71654" s="8"/>
    </row>
    <row r="71655" spans="2:13" x14ac:dyDescent="0.3">
      <c r="B71655" s="7" t="s">
        <v>88</v>
      </c>
      <c r="C71655" s="8" t="s">
        <v>6</v>
      </c>
      <c r="D71655" s="10">
        <f>Table15[[#This Row],[Sales price]]*Table15[[#This Row],[Product '#]]</f>
        <v>43.642510473438328</v>
      </c>
      <c r="E71655" s="10">
        <v>7.2737517455730547</v>
      </c>
      <c r="F71655" s="10">
        <v>6</v>
      </c>
      <c r="G71655" s="7" t="s">
        <v>153</v>
      </c>
      <c r="H71655" s="7" t="s">
        <v>1406</v>
      </c>
      <c r="I71655" s="7" t="s">
        <v>3675</v>
      </c>
      <c r="J71655" s="7" t="s">
        <v>151</v>
      </c>
      <c r="K71655" s="7" t="s">
        <v>84</v>
      </c>
      <c r="L71655" s="7">
        <v>2014</v>
      </c>
      <c r="M71655" s="7"/>
    </row>
    <row r="71656" spans="2:13" x14ac:dyDescent="0.3">
      <c r="B71656" s="8" t="s">
        <v>88</v>
      </c>
      <c r="C71656" s="8" t="s">
        <v>6</v>
      </c>
      <c r="D71656" s="9">
        <f>Table15[[#This Row],[Sales price]]*Table15[[#This Row],[Product '#]]</f>
        <v>48.619667123017138</v>
      </c>
      <c r="E71656" s="9">
        <v>6.0774583903771422</v>
      </c>
      <c r="F71656" s="9">
        <v>8</v>
      </c>
      <c r="G71656" s="8" t="s">
        <v>383</v>
      </c>
      <c r="H71656" s="8" t="s">
        <v>1406</v>
      </c>
      <c r="I71656" s="8" t="s">
        <v>6987</v>
      </c>
      <c r="J71656" s="8" t="s">
        <v>151</v>
      </c>
      <c r="K71656" s="8" t="s">
        <v>84</v>
      </c>
      <c r="L71656" s="8">
        <v>2011</v>
      </c>
      <c r="M71656" s="8"/>
    </row>
    <row r="71657" spans="2:13" x14ac:dyDescent="0.3">
      <c r="B71657" s="8" t="s">
        <v>88</v>
      </c>
      <c r="C71657" s="8" t="s">
        <v>6</v>
      </c>
      <c r="D71657" s="9">
        <f>Table15[[#This Row],[Sales price]]*Table15[[#This Row],[Product '#]]</f>
        <v>69.17131172428779</v>
      </c>
      <c r="E71657" s="9">
        <v>7.6857013026986429</v>
      </c>
      <c r="F71657" s="9">
        <v>9</v>
      </c>
      <c r="G71657" s="8" t="s">
        <v>153</v>
      </c>
      <c r="H71657" s="8" t="s">
        <v>1406</v>
      </c>
      <c r="I71657" s="8" t="s">
        <v>7887</v>
      </c>
      <c r="J71657" s="8" t="s">
        <v>151</v>
      </c>
      <c r="K71657" s="8" t="s">
        <v>84</v>
      </c>
      <c r="L71657" s="8">
        <v>2001</v>
      </c>
      <c r="M71657" s="8"/>
    </row>
    <row r="71658" spans="2:13" x14ac:dyDescent="0.3">
      <c r="B71658" s="8" t="s">
        <v>88</v>
      </c>
      <c r="C71658" s="8" t="s">
        <v>6</v>
      </c>
      <c r="D71658" s="9">
        <f>Table15[[#This Row],[Sales price]]*Table15[[#This Row],[Product '#]]</f>
        <v>7.3417736754348182</v>
      </c>
      <c r="E71658" s="9">
        <v>0.81575263060386871</v>
      </c>
      <c r="F71658" s="9">
        <v>9</v>
      </c>
      <c r="G71658" s="8" t="s">
        <v>244</v>
      </c>
      <c r="H71658" s="8" t="s">
        <v>1406</v>
      </c>
      <c r="I71658" s="8" t="s">
        <v>3308</v>
      </c>
      <c r="J71658" s="8" t="s">
        <v>151</v>
      </c>
      <c r="K71658" s="8" t="s">
        <v>84</v>
      </c>
      <c r="L71658" s="8">
        <v>2005</v>
      </c>
      <c r="M71658" s="8"/>
    </row>
    <row r="71659" spans="2:13" x14ac:dyDescent="0.3">
      <c r="B71659" s="8" t="s">
        <v>88</v>
      </c>
      <c r="C71659" s="8" t="s">
        <v>6</v>
      </c>
      <c r="D71659" s="9">
        <f>Table15[[#This Row],[Sales price]]*Table15[[#This Row],[Product '#]]</f>
        <v>32.477780800869084</v>
      </c>
      <c r="E71659" s="9">
        <v>3.6086423112076762</v>
      </c>
      <c r="F71659" s="9">
        <v>9</v>
      </c>
      <c r="G71659" s="8" t="s">
        <v>222</v>
      </c>
      <c r="H71659" s="8" t="s">
        <v>1406</v>
      </c>
      <c r="I71659" s="8" t="s">
        <v>6987</v>
      </c>
      <c r="J71659" s="8" t="s">
        <v>151</v>
      </c>
      <c r="K71659" s="8" t="s">
        <v>84</v>
      </c>
      <c r="L71659" s="8">
        <v>2011</v>
      </c>
      <c r="M71659" s="8"/>
    </row>
    <row r="71660" spans="2:13" x14ac:dyDescent="0.3">
      <c r="B71660" s="8" t="s">
        <v>88</v>
      </c>
      <c r="C71660" s="8" t="s">
        <v>6</v>
      </c>
      <c r="D71660" s="9">
        <f>Table15[[#This Row],[Sales price]]*Table15[[#This Row],[Product '#]]</f>
        <v>4.4335078073463841</v>
      </c>
      <c r="E71660" s="9">
        <v>0.73891796789106401</v>
      </c>
      <c r="F71660" s="9">
        <v>6</v>
      </c>
      <c r="G71660" s="8" t="s">
        <v>244</v>
      </c>
      <c r="H71660" s="8" t="s">
        <v>1406</v>
      </c>
      <c r="I71660" s="8" t="s">
        <v>3304</v>
      </c>
      <c r="J71660" s="8" t="s">
        <v>151</v>
      </c>
      <c r="K71660" s="8" t="s">
        <v>84</v>
      </c>
      <c r="L71660" s="8">
        <v>2016</v>
      </c>
      <c r="M71660" s="8"/>
    </row>
    <row r="71661" spans="2:13" x14ac:dyDescent="0.3">
      <c r="B71661" s="8" t="s">
        <v>88</v>
      </c>
      <c r="C71661" s="8" t="s">
        <v>6</v>
      </c>
      <c r="D71661" s="9">
        <f>Table15[[#This Row],[Sales price]]*Table15[[#This Row],[Product '#]]</f>
        <v>68.647196408116045</v>
      </c>
      <c r="E71661" s="9">
        <v>7.6274662675684501</v>
      </c>
      <c r="F71661" s="9">
        <v>9</v>
      </c>
      <c r="G71661" s="8" t="s">
        <v>244</v>
      </c>
      <c r="H71661" s="8" t="s">
        <v>1406</v>
      </c>
      <c r="I71661" s="8" t="s">
        <v>5233</v>
      </c>
      <c r="J71661" s="8" t="s">
        <v>151</v>
      </c>
      <c r="K71661" s="8" t="s">
        <v>84</v>
      </c>
      <c r="L71661" s="8">
        <v>2016</v>
      </c>
      <c r="M71661" s="8"/>
    </row>
    <row r="71662" spans="2:13" x14ac:dyDescent="0.3">
      <c r="B71662" s="8" t="s">
        <v>88</v>
      </c>
      <c r="C71662" s="8" t="s">
        <v>6</v>
      </c>
      <c r="D71662" s="9">
        <f>Table15[[#This Row],[Sales price]]*Table15[[#This Row],[Product '#]]</f>
        <v>58.210200562378681</v>
      </c>
      <c r="E71662" s="9">
        <v>6.4678000624865204</v>
      </c>
      <c r="F71662" s="9">
        <v>9</v>
      </c>
      <c r="G71662" s="8" t="s">
        <v>238</v>
      </c>
      <c r="H71662" s="8" t="s">
        <v>1406</v>
      </c>
      <c r="I71662" s="8" t="s">
        <v>6987</v>
      </c>
      <c r="J71662" s="8" t="s">
        <v>151</v>
      </c>
      <c r="K71662" s="8" t="s">
        <v>84</v>
      </c>
      <c r="L71662" s="8">
        <v>2023</v>
      </c>
      <c r="M71662" s="8"/>
    </row>
    <row r="71663" spans="2:13" x14ac:dyDescent="0.3">
      <c r="B71663" s="8" t="s">
        <v>88</v>
      </c>
      <c r="C71663" s="8" t="s">
        <v>6</v>
      </c>
      <c r="D71663" s="9">
        <f>Table15[[#This Row],[Sales price]]*Table15[[#This Row],[Product '#]]</f>
        <v>11.814038022266345</v>
      </c>
      <c r="E71663" s="9">
        <v>2.3628076044532689</v>
      </c>
      <c r="F71663" s="9">
        <v>5</v>
      </c>
      <c r="G71663" s="8" t="s">
        <v>244</v>
      </c>
      <c r="H71663" s="8" t="s">
        <v>1406</v>
      </c>
      <c r="I71663" s="8" t="s">
        <v>3675</v>
      </c>
      <c r="J71663" s="8" t="s">
        <v>151</v>
      </c>
      <c r="K71663" s="8" t="s">
        <v>84</v>
      </c>
      <c r="L71663" s="8">
        <v>2024</v>
      </c>
      <c r="M71663" s="8"/>
    </row>
    <row r="71664" spans="2:13" x14ac:dyDescent="0.3">
      <c r="B71664" s="8" t="s">
        <v>88</v>
      </c>
      <c r="C71664" s="8" t="s">
        <v>6</v>
      </c>
      <c r="D71664" s="9">
        <f>Table15[[#This Row],[Sales price]]*Table15[[#This Row],[Product '#]]</f>
        <v>99.600017242396333</v>
      </c>
      <c r="E71664" s="9">
        <v>9.9600017242396337</v>
      </c>
      <c r="F71664" s="9">
        <v>10</v>
      </c>
      <c r="G71664" s="8" t="s">
        <v>383</v>
      </c>
      <c r="H71664" s="8" t="s">
        <v>1406</v>
      </c>
      <c r="I71664" s="8" t="s">
        <v>3298</v>
      </c>
      <c r="J71664" s="8" t="s">
        <v>151</v>
      </c>
      <c r="K71664" s="8" t="s">
        <v>84</v>
      </c>
      <c r="L71664" s="8">
        <v>2010</v>
      </c>
      <c r="M71664" s="8"/>
    </row>
    <row r="71665" spans="2:13" x14ac:dyDescent="0.3">
      <c r="B71665" s="8" t="s">
        <v>88</v>
      </c>
      <c r="C71665" s="8" t="s">
        <v>6</v>
      </c>
      <c r="D71665" s="9">
        <f>Table15[[#This Row],[Sales price]]*Table15[[#This Row],[Product '#]]</f>
        <v>3.4056042830399713</v>
      </c>
      <c r="E71665" s="9">
        <v>3.4056042830399713</v>
      </c>
      <c r="F71665" s="9">
        <v>1</v>
      </c>
      <c r="G71665" s="8" t="s">
        <v>181</v>
      </c>
      <c r="H71665" s="8" t="s">
        <v>1406</v>
      </c>
      <c r="I71665" s="8" t="s">
        <v>10578</v>
      </c>
      <c r="J71665" s="8" t="s">
        <v>151</v>
      </c>
      <c r="K71665" s="8" t="s">
        <v>84</v>
      </c>
      <c r="L71665" s="8">
        <v>2011</v>
      </c>
      <c r="M71665" s="8"/>
    </row>
    <row r="71666" spans="2:13" x14ac:dyDescent="0.3">
      <c r="B71666" s="8" t="s">
        <v>88</v>
      </c>
      <c r="C71666" s="8" t="s">
        <v>6</v>
      </c>
      <c r="D71666" s="9">
        <f>Table15[[#This Row],[Sales price]]*Table15[[#This Row],[Product '#]]</f>
        <v>2.9472275788282376</v>
      </c>
      <c r="E71666" s="9">
        <v>2.9472275788282376</v>
      </c>
      <c r="F71666" s="9">
        <v>1</v>
      </c>
      <c r="G71666" s="8" t="s">
        <v>302</v>
      </c>
      <c r="H71666" s="8" t="s">
        <v>1406</v>
      </c>
      <c r="I71666" s="8" t="s">
        <v>3299</v>
      </c>
      <c r="J71666" s="8" t="s">
        <v>151</v>
      </c>
      <c r="K71666" s="8" t="s">
        <v>84</v>
      </c>
      <c r="L71666" s="8">
        <v>2014</v>
      </c>
      <c r="M71666" s="8"/>
    </row>
    <row r="71667" spans="2:13" x14ac:dyDescent="0.3">
      <c r="B71667" s="8" t="s">
        <v>88</v>
      </c>
      <c r="C71667" s="8" t="s">
        <v>6</v>
      </c>
      <c r="D71667" s="9">
        <f>Table15[[#This Row],[Sales price]]*Table15[[#This Row],[Product '#]]</f>
        <v>70.608015169950349</v>
      </c>
      <c r="E71667" s="9">
        <v>7.8453350188833717</v>
      </c>
      <c r="F71667" s="9">
        <v>9</v>
      </c>
      <c r="G71667" s="8" t="s">
        <v>383</v>
      </c>
      <c r="H71667" s="8" t="s">
        <v>1406</v>
      </c>
      <c r="I71667" s="8" t="s">
        <v>3298</v>
      </c>
      <c r="J71667" s="8" t="s">
        <v>151</v>
      </c>
      <c r="K71667" s="8" t="s">
        <v>84</v>
      </c>
      <c r="L71667" s="8">
        <v>2002</v>
      </c>
      <c r="M71667" s="8"/>
    </row>
    <row r="71668" spans="2:13" x14ac:dyDescent="0.3">
      <c r="B71668" s="8" t="s">
        <v>88</v>
      </c>
      <c r="C71668" s="8" t="s">
        <v>6</v>
      </c>
      <c r="D71668" s="9">
        <f>Table15[[#This Row],[Sales price]]*Table15[[#This Row],[Product '#]]</f>
        <v>50.750134543008123</v>
      </c>
      <c r="E71668" s="9">
        <v>5.6389038381120136</v>
      </c>
      <c r="F71668" s="9">
        <v>9</v>
      </c>
      <c r="G71668" s="8" t="s">
        <v>244</v>
      </c>
      <c r="H71668" s="8" t="s">
        <v>1406</v>
      </c>
      <c r="I71668" s="8" t="s">
        <v>10579</v>
      </c>
      <c r="J71668" s="8" t="s">
        <v>151</v>
      </c>
      <c r="K71668" s="8" t="s">
        <v>84</v>
      </c>
      <c r="L71668" s="8">
        <v>2001</v>
      </c>
      <c r="M71668" s="8"/>
    </row>
    <row r="71669" spans="2:13" x14ac:dyDescent="0.3">
      <c r="B71669" s="8" t="s">
        <v>88</v>
      </c>
      <c r="C71669" s="8" t="s">
        <v>6</v>
      </c>
      <c r="D71669" s="9">
        <f>Table15[[#This Row],[Sales price]]*Table15[[#This Row],[Product '#]]</f>
        <v>21.909477029121781</v>
      </c>
      <c r="E71669" s="9">
        <v>7.3031590097072598</v>
      </c>
      <c r="F71669" s="9">
        <v>3</v>
      </c>
      <c r="G71669" s="8" t="s">
        <v>244</v>
      </c>
      <c r="H71669" s="8" t="s">
        <v>1406</v>
      </c>
      <c r="I71669" s="8" t="s">
        <v>6987</v>
      </c>
      <c r="J71669" s="8" t="s">
        <v>151</v>
      </c>
      <c r="K71669" s="8" t="s">
        <v>84</v>
      </c>
      <c r="L71669" s="8">
        <v>2024</v>
      </c>
      <c r="M71669" s="8"/>
    </row>
    <row r="71670" spans="2:13" x14ac:dyDescent="0.3">
      <c r="B71670" s="7" t="s">
        <v>88</v>
      </c>
      <c r="C71670" s="8" t="s">
        <v>6</v>
      </c>
      <c r="D71670" s="10">
        <f>Table15[[#This Row],[Sales price]]*Table15[[#This Row],[Product '#]]</f>
        <v>33.996928149886685</v>
      </c>
      <c r="E71670" s="10">
        <v>4.2496160187358356</v>
      </c>
      <c r="F71670" s="10">
        <v>8</v>
      </c>
      <c r="G71670" s="7" t="s">
        <v>356</v>
      </c>
      <c r="H71670" s="7" t="s">
        <v>1406</v>
      </c>
      <c r="I71670" s="7" t="s">
        <v>4793</v>
      </c>
      <c r="J71670" s="7" t="s">
        <v>151</v>
      </c>
      <c r="K71670" s="7" t="s">
        <v>84</v>
      </c>
      <c r="L71670" s="7">
        <v>2010</v>
      </c>
      <c r="M71670" s="7"/>
    </row>
    <row r="71671" spans="2:13" x14ac:dyDescent="0.3">
      <c r="B71671" s="8" t="s">
        <v>88</v>
      </c>
      <c r="C71671" s="8" t="s">
        <v>6</v>
      </c>
      <c r="D71671" s="9">
        <f>Table15[[#This Row],[Sales price]]*Table15[[#This Row],[Product '#]]</f>
        <v>48.236790495575264</v>
      </c>
      <c r="E71671" s="9">
        <v>9.6473580991150527</v>
      </c>
      <c r="F71671" s="9">
        <v>5</v>
      </c>
      <c r="G71671" s="8" t="s">
        <v>222</v>
      </c>
      <c r="H71671" s="8" t="s">
        <v>1406</v>
      </c>
      <c r="I71671" s="8" t="s">
        <v>3675</v>
      </c>
      <c r="J71671" s="8" t="s">
        <v>151</v>
      </c>
      <c r="K71671" s="8" t="s">
        <v>84</v>
      </c>
      <c r="L71671" s="8">
        <v>2005</v>
      </c>
      <c r="M71671" s="8"/>
    </row>
    <row r="71672" spans="2:13" x14ac:dyDescent="0.3">
      <c r="B71672" s="7" t="s">
        <v>88</v>
      </c>
      <c r="C71672" s="8" t="s">
        <v>6</v>
      </c>
      <c r="D71672" s="10">
        <f>Table15[[#This Row],[Sales price]]*Table15[[#This Row],[Product '#]]</f>
        <v>21.797038918712008</v>
      </c>
      <c r="E71672" s="10">
        <v>4.3594077837424017</v>
      </c>
      <c r="F71672" s="10">
        <v>5</v>
      </c>
      <c r="G71672" s="7" t="s">
        <v>356</v>
      </c>
      <c r="H71672" s="7" t="s">
        <v>1406</v>
      </c>
      <c r="I71672" s="7" t="s">
        <v>3299</v>
      </c>
      <c r="J71672" s="7" t="s">
        <v>151</v>
      </c>
      <c r="K71672" s="7" t="s">
        <v>84</v>
      </c>
      <c r="L71672" s="7">
        <v>2024</v>
      </c>
      <c r="M71672" s="7"/>
    </row>
    <row r="71673" spans="2:13" x14ac:dyDescent="0.3">
      <c r="B71673" s="8" t="s">
        <v>88</v>
      </c>
      <c r="C71673" s="8" t="s">
        <v>6</v>
      </c>
      <c r="D71673" s="9">
        <f>Table15[[#This Row],[Sales price]]*Table15[[#This Row],[Product '#]]</f>
        <v>10.449782432389629</v>
      </c>
      <c r="E71673" s="9">
        <v>3.4832608107965433</v>
      </c>
      <c r="F71673" s="9">
        <v>3</v>
      </c>
      <c r="G71673" s="8" t="s">
        <v>302</v>
      </c>
      <c r="H71673" s="8" t="s">
        <v>1406</v>
      </c>
      <c r="I71673" s="8" t="s">
        <v>5634</v>
      </c>
      <c r="J71673" s="8" t="s">
        <v>151</v>
      </c>
      <c r="K71673" s="8" t="s">
        <v>84</v>
      </c>
      <c r="L71673" s="8">
        <v>2011</v>
      </c>
      <c r="M71673" s="8"/>
    </row>
    <row r="71674" spans="2:13" x14ac:dyDescent="0.3">
      <c r="B71674" s="8" t="s">
        <v>88</v>
      </c>
      <c r="C71674" s="8" t="s">
        <v>6</v>
      </c>
      <c r="D71674" s="9">
        <f>Table15[[#This Row],[Sales price]]*Table15[[#This Row],[Product '#]]</f>
        <v>46.294493793851345</v>
      </c>
      <c r="E71674" s="9">
        <v>7.7157489656418914</v>
      </c>
      <c r="F71674" s="9">
        <v>6</v>
      </c>
      <c r="G71674" s="8" t="s">
        <v>244</v>
      </c>
      <c r="H71674" s="8" t="s">
        <v>1406</v>
      </c>
      <c r="I71674" s="8" t="s">
        <v>3298</v>
      </c>
      <c r="J71674" s="8" t="s">
        <v>151</v>
      </c>
      <c r="K71674" s="8" t="s">
        <v>84</v>
      </c>
      <c r="L71674" s="8">
        <v>2002</v>
      </c>
      <c r="M71674" s="8"/>
    </row>
    <row r="71675" spans="2:13" x14ac:dyDescent="0.3">
      <c r="B71675" s="8" t="s">
        <v>88</v>
      </c>
      <c r="C71675" s="8" t="s">
        <v>6</v>
      </c>
      <c r="D71675" s="9">
        <f>Table15[[#This Row],[Sales price]]*Table15[[#This Row],[Product '#]]</f>
        <v>11.039703154630757</v>
      </c>
      <c r="E71675" s="9">
        <v>3.6799010515435859</v>
      </c>
      <c r="F71675" s="9">
        <v>3</v>
      </c>
      <c r="G71675" s="8" t="s">
        <v>302</v>
      </c>
      <c r="H71675" s="8" t="s">
        <v>1406</v>
      </c>
      <c r="I71675" s="8" t="s">
        <v>5634</v>
      </c>
      <c r="J71675" s="8" t="s">
        <v>151</v>
      </c>
      <c r="K71675" s="8" t="s">
        <v>84</v>
      </c>
      <c r="L71675" s="8">
        <v>2010</v>
      </c>
      <c r="M71675" s="8"/>
    </row>
    <row r="71676" spans="2:13" x14ac:dyDescent="0.3">
      <c r="B71676" s="8" t="s">
        <v>88</v>
      </c>
      <c r="C71676" s="8" t="s">
        <v>6</v>
      </c>
      <c r="D71676" s="9">
        <f>Table15[[#This Row],[Sales price]]*Table15[[#This Row],[Product '#]]</f>
        <v>54.968356749081039</v>
      </c>
      <c r="E71676" s="9">
        <v>5.4968356749081035</v>
      </c>
      <c r="F71676" s="9">
        <v>10</v>
      </c>
      <c r="G71676" s="8" t="s">
        <v>244</v>
      </c>
      <c r="H71676" s="8" t="s">
        <v>1406</v>
      </c>
      <c r="I71676" s="8" t="s">
        <v>5233</v>
      </c>
      <c r="J71676" s="8" t="s">
        <v>151</v>
      </c>
      <c r="K71676" s="8" t="s">
        <v>84</v>
      </c>
      <c r="L71676" s="8">
        <v>2001</v>
      </c>
      <c r="M71676" s="8"/>
    </row>
    <row r="71677" spans="2:13" x14ac:dyDescent="0.3">
      <c r="B71677" s="8" t="s">
        <v>88</v>
      </c>
      <c r="C71677" s="8" t="s">
        <v>6</v>
      </c>
      <c r="D71677" s="9">
        <f>Table15[[#This Row],[Sales price]]*Table15[[#This Row],[Product '#]]</f>
        <v>30.301268171040238</v>
      </c>
      <c r="E71677" s="9">
        <v>5.0502113618400397</v>
      </c>
      <c r="F71677" s="9">
        <v>6</v>
      </c>
      <c r="G71677" s="8" t="s">
        <v>356</v>
      </c>
      <c r="H71677" s="8" t="s">
        <v>1406</v>
      </c>
      <c r="I71677" s="8" t="s">
        <v>5405</v>
      </c>
      <c r="J71677" s="8" t="s">
        <v>151</v>
      </c>
      <c r="K71677" s="8" t="s">
        <v>84</v>
      </c>
      <c r="L71677" s="8">
        <v>2015</v>
      </c>
      <c r="M71677" s="8"/>
    </row>
    <row r="71678" spans="2:13" x14ac:dyDescent="0.3">
      <c r="B71678" s="8" t="s">
        <v>88</v>
      </c>
      <c r="C71678" s="8" t="s">
        <v>6</v>
      </c>
      <c r="D71678" s="9">
        <f>Table15[[#This Row],[Sales price]]*Table15[[#This Row],[Product '#]]</f>
        <v>57.976334380970805</v>
      </c>
      <c r="E71678" s="9">
        <v>9.6627223968284675</v>
      </c>
      <c r="F71678" s="9">
        <v>6</v>
      </c>
      <c r="G71678" s="8" t="s">
        <v>181</v>
      </c>
      <c r="H71678" s="8" t="s">
        <v>1406</v>
      </c>
      <c r="I71678" s="8" t="s">
        <v>5634</v>
      </c>
      <c r="J71678" s="8" t="s">
        <v>151</v>
      </c>
      <c r="K71678" s="8" t="s">
        <v>84</v>
      </c>
      <c r="L71678" s="8">
        <v>2002</v>
      </c>
      <c r="M71678" s="8"/>
    </row>
    <row r="71679" spans="2:13" x14ac:dyDescent="0.3">
      <c r="B71679" s="8" t="s">
        <v>88</v>
      </c>
      <c r="C71679" s="8" t="s">
        <v>6</v>
      </c>
      <c r="D71679" s="9">
        <f>Table15[[#This Row],[Sales price]]*Table15[[#This Row],[Product '#]]</f>
        <v>18.525739600045902</v>
      </c>
      <c r="E71679" s="9">
        <v>2.3157174500057378</v>
      </c>
      <c r="F71679" s="9">
        <v>8</v>
      </c>
      <c r="G71679" s="8" t="s">
        <v>153</v>
      </c>
      <c r="H71679" s="8" t="s">
        <v>1406</v>
      </c>
      <c r="I71679" s="8" t="s">
        <v>3299</v>
      </c>
      <c r="J71679" s="8" t="s">
        <v>151</v>
      </c>
      <c r="K71679" s="8" t="s">
        <v>84</v>
      </c>
      <c r="L71679" s="8">
        <v>2022</v>
      </c>
      <c r="M71679" s="8"/>
    </row>
    <row r="71680" spans="2:13" x14ac:dyDescent="0.3">
      <c r="B71680" s="7" t="s">
        <v>88</v>
      </c>
      <c r="C71680" s="8" t="s">
        <v>6</v>
      </c>
      <c r="D71680" s="10">
        <f>Table15[[#This Row],[Sales price]]*Table15[[#This Row],[Product '#]]</f>
        <v>27.274001819818199</v>
      </c>
      <c r="E71680" s="10">
        <v>4.5456669699696999</v>
      </c>
      <c r="F71680" s="10">
        <v>6</v>
      </c>
      <c r="G71680" s="7" t="s">
        <v>383</v>
      </c>
      <c r="H71680" s="7" t="s">
        <v>1406</v>
      </c>
      <c r="I71680" s="7" t="s">
        <v>3298</v>
      </c>
      <c r="J71680" s="7" t="s">
        <v>151</v>
      </c>
      <c r="K71680" s="7" t="s">
        <v>84</v>
      </c>
      <c r="L71680" s="7">
        <v>2005</v>
      </c>
      <c r="M71680" s="7"/>
    </row>
    <row r="71681" spans="2:13" x14ac:dyDescent="0.3">
      <c r="B71681" s="8" t="s">
        <v>88</v>
      </c>
      <c r="C71681" s="8" t="s">
        <v>6</v>
      </c>
      <c r="D71681" s="9">
        <f>Table15[[#This Row],[Sales price]]*Table15[[#This Row],[Product '#]]</f>
        <v>10.324153639116169</v>
      </c>
      <c r="E71681" s="9">
        <v>1.1471281821240187</v>
      </c>
      <c r="F71681" s="9">
        <v>9</v>
      </c>
      <c r="G71681" s="8" t="s">
        <v>244</v>
      </c>
      <c r="H71681" s="8" t="s">
        <v>1406</v>
      </c>
      <c r="I71681" s="8" t="s">
        <v>3307</v>
      </c>
      <c r="J71681" s="8" t="s">
        <v>151</v>
      </c>
      <c r="K71681" s="8" t="s">
        <v>84</v>
      </c>
      <c r="L71681" s="8">
        <v>2020</v>
      </c>
      <c r="M71681" s="8"/>
    </row>
    <row r="71682" spans="2:13" x14ac:dyDescent="0.3">
      <c r="B71682" s="8" t="s">
        <v>88</v>
      </c>
      <c r="C71682" s="8" t="s">
        <v>6</v>
      </c>
      <c r="D71682" s="9">
        <f>Table15[[#This Row],[Sales price]]*Table15[[#This Row],[Product '#]]</f>
        <v>17.14697551656629</v>
      </c>
      <c r="E71682" s="9">
        <v>2.4495679309380414</v>
      </c>
      <c r="F71682" s="9">
        <v>7</v>
      </c>
      <c r="G71682" s="8" t="s">
        <v>244</v>
      </c>
      <c r="H71682" s="8" t="s">
        <v>1406</v>
      </c>
      <c r="I71682" s="8" t="s">
        <v>3675</v>
      </c>
      <c r="J71682" s="8" t="s">
        <v>151</v>
      </c>
      <c r="K71682" s="8" t="s">
        <v>84</v>
      </c>
      <c r="L71682" s="8">
        <v>2025</v>
      </c>
      <c r="M71682" s="8"/>
    </row>
    <row r="71683" spans="2:13" x14ac:dyDescent="0.3">
      <c r="B71683" s="8" t="s">
        <v>88</v>
      </c>
      <c r="C71683" s="8" t="s">
        <v>6</v>
      </c>
      <c r="D71683" s="9">
        <f>Table15[[#This Row],[Sales price]]*Table15[[#This Row],[Product '#]]</f>
        <v>1.5560474033199823</v>
      </c>
      <c r="E71683" s="9">
        <v>1.5560474033199823</v>
      </c>
      <c r="F71683" s="9">
        <v>1</v>
      </c>
      <c r="G71683" s="8" t="s">
        <v>356</v>
      </c>
      <c r="H71683" s="8" t="s">
        <v>1406</v>
      </c>
      <c r="I71683" s="8" t="s">
        <v>10579</v>
      </c>
      <c r="J71683" s="8" t="s">
        <v>151</v>
      </c>
      <c r="K71683" s="8" t="s">
        <v>84</v>
      </c>
      <c r="L71683" s="8">
        <v>2012</v>
      </c>
      <c r="M71683" s="8"/>
    </row>
    <row r="71684" spans="2:13" x14ac:dyDescent="0.3">
      <c r="B71684" s="8" t="s">
        <v>88</v>
      </c>
      <c r="C71684" s="8" t="s">
        <v>6</v>
      </c>
      <c r="D71684" s="9">
        <f>Table15[[#This Row],[Sales price]]*Table15[[#This Row],[Product '#]]</f>
        <v>74.394232611459159</v>
      </c>
      <c r="E71684" s="9">
        <v>8.2660258457176852</v>
      </c>
      <c r="F71684" s="9">
        <v>9</v>
      </c>
      <c r="G71684" s="8" t="s">
        <v>244</v>
      </c>
      <c r="H71684" s="8" t="s">
        <v>1406</v>
      </c>
      <c r="I71684" s="8" t="s">
        <v>3304</v>
      </c>
      <c r="J71684" s="8" t="s">
        <v>151</v>
      </c>
      <c r="K71684" s="8" t="s">
        <v>84</v>
      </c>
      <c r="L71684" s="8">
        <v>2000</v>
      </c>
      <c r="M71684" s="8"/>
    </row>
    <row r="71685" spans="2:13" x14ac:dyDescent="0.3">
      <c r="B71685" s="8" t="s">
        <v>88</v>
      </c>
      <c r="C71685" s="8" t="s">
        <v>6</v>
      </c>
      <c r="D71685" s="9">
        <f>Table15[[#This Row],[Sales price]]*Table15[[#This Row],[Product '#]]</f>
        <v>13.579487425305764</v>
      </c>
      <c r="E71685" s="9">
        <v>2.715897485061153</v>
      </c>
      <c r="F71685" s="9">
        <v>5</v>
      </c>
      <c r="G71685" s="8" t="s">
        <v>244</v>
      </c>
      <c r="H71685" s="8" t="s">
        <v>1406</v>
      </c>
      <c r="I71685" s="8" t="s">
        <v>2506</v>
      </c>
      <c r="J71685" s="8" t="s">
        <v>151</v>
      </c>
      <c r="K71685" s="8" t="s">
        <v>84</v>
      </c>
      <c r="L71685" s="8">
        <v>2020</v>
      </c>
      <c r="M71685" s="8"/>
    </row>
    <row r="71686" spans="2:13" x14ac:dyDescent="0.3">
      <c r="B71686" s="8" t="s">
        <v>88</v>
      </c>
      <c r="C71686" s="8" t="s">
        <v>6</v>
      </c>
      <c r="D71686" s="9">
        <f>Table15[[#This Row],[Sales price]]*Table15[[#This Row],[Product '#]]</f>
        <v>21.274376302426404</v>
      </c>
      <c r="E71686" s="9">
        <v>5.318594075606601</v>
      </c>
      <c r="F71686" s="9">
        <v>4</v>
      </c>
      <c r="G71686" s="8" t="s">
        <v>356</v>
      </c>
      <c r="H71686" s="8" t="s">
        <v>1406</v>
      </c>
      <c r="I71686" s="8" t="s">
        <v>3299</v>
      </c>
      <c r="J71686" s="8" t="s">
        <v>151</v>
      </c>
      <c r="K71686" s="8" t="s">
        <v>84</v>
      </c>
      <c r="L71686" s="8">
        <v>2010</v>
      </c>
      <c r="M71686" s="8"/>
    </row>
    <row r="71687" spans="2:13" x14ac:dyDescent="0.3">
      <c r="B71687" s="8" t="s">
        <v>88</v>
      </c>
      <c r="C71687" s="8" t="s">
        <v>6</v>
      </c>
      <c r="D71687" s="9">
        <f>Table15[[#This Row],[Sales price]]*Table15[[#This Row],[Product '#]]</f>
        <v>31.682389538162855</v>
      </c>
      <c r="E71687" s="9">
        <v>7.9205973845407138</v>
      </c>
      <c r="F71687" s="9">
        <v>4</v>
      </c>
      <c r="G71687" s="8" t="s">
        <v>356</v>
      </c>
      <c r="H71687" s="8" t="s">
        <v>1406</v>
      </c>
      <c r="I71687" s="8" t="s">
        <v>3299</v>
      </c>
      <c r="J71687" s="8" t="s">
        <v>151</v>
      </c>
      <c r="K71687" s="8" t="s">
        <v>84</v>
      </c>
      <c r="L71687" s="8">
        <v>2012</v>
      </c>
      <c r="M71687" s="8"/>
    </row>
    <row r="71688" spans="2:13" x14ac:dyDescent="0.3">
      <c r="B71688" s="8" t="s">
        <v>88</v>
      </c>
      <c r="C71688" s="8" t="s">
        <v>6</v>
      </c>
      <c r="D71688" s="9">
        <f>Table15[[#This Row],[Sales price]]*Table15[[#This Row],[Product '#]]</f>
        <v>23.135341830411789</v>
      </c>
      <c r="E71688" s="9">
        <v>7.7117806101372626</v>
      </c>
      <c r="F71688" s="9">
        <v>3</v>
      </c>
      <c r="G71688" s="8" t="s">
        <v>302</v>
      </c>
      <c r="H71688" s="8" t="s">
        <v>1406</v>
      </c>
      <c r="I71688" s="8" t="s">
        <v>3299</v>
      </c>
      <c r="J71688" s="8" t="s">
        <v>151</v>
      </c>
      <c r="K71688" s="8" t="s">
        <v>84</v>
      </c>
      <c r="L71688" s="8">
        <v>2025</v>
      </c>
      <c r="M71688" s="8"/>
    </row>
    <row r="71689" spans="2:13" x14ac:dyDescent="0.3">
      <c r="B71689" s="8" t="s">
        <v>88</v>
      </c>
      <c r="C71689" s="8" t="s">
        <v>6</v>
      </c>
      <c r="D71689" s="9">
        <f>Table15[[#This Row],[Sales price]]*Table15[[#This Row],[Product '#]]</f>
        <v>26.423558259750628</v>
      </c>
      <c r="E71689" s="9">
        <v>3.7747940371072328</v>
      </c>
      <c r="F71689" s="9">
        <v>7</v>
      </c>
      <c r="G71689" s="8" t="s">
        <v>244</v>
      </c>
      <c r="H71689" s="8" t="s">
        <v>1406</v>
      </c>
      <c r="I71689" s="8" t="s">
        <v>10579</v>
      </c>
      <c r="J71689" s="8" t="s">
        <v>151</v>
      </c>
      <c r="K71689" s="8" t="s">
        <v>84</v>
      </c>
      <c r="L71689" s="8">
        <v>2017</v>
      </c>
      <c r="M71689" s="8"/>
    </row>
    <row r="71690" spans="2:13" x14ac:dyDescent="0.3">
      <c r="B71690" s="8" t="s">
        <v>88</v>
      </c>
      <c r="C71690" s="8" t="s">
        <v>6</v>
      </c>
      <c r="D71690" s="9">
        <f>Table15[[#This Row],[Sales price]]*Table15[[#This Row],[Product '#]]</f>
        <v>9.8164228503678519</v>
      </c>
      <c r="E71690" s="9">
        <v>4.9082114251839259</v>
      </c>
      <c r="F71690" s="9">
        <v>2</v>
      </c>
      <c r="G71690" s="8" t="s">
        <v>244</v>
      </c>
      <c r="H71690" s="8" t="s">
        <v>1406</v>
      </c>
      <c r="I71690" s="8" t="s">
        <v>5634</v>
      </c>
      <c r="J71690" s="8" t="s">
        <v>151</v>
      </c>
      <c r="K71690" s="8" t="s">
        <v>84</v>
      </c>
      <c r="L71690" s="8">
        <v>2022</v>
      </c>
      <c r="M71690" s="8"/>
    </row>
    <row r="71691" spans="2:13" x14ac:dyDescent="0.3">
      <c r="B71691" s="8" t="s">
        <v>88</v>
      </c>
      <c r="C71691" s="8" t="s">
        <v>6</v>
      </c>
      <c r="D71691" s="9">
        <f>Table15[[#This Row],[Sales price]]*Table15[[#This Row],[Product '#]]</f>
        <v>19.369191550805908</v>
      </c>
      <c r="E71691" s="9">
        <v>1.9369191550805909</v>
      </c>
      <c r="F71691" s="9">
        <v>10</v>
      </c>
      <c r="G71691" s="8" t="s">
        <v>244</v>
      </c>
      <c r="H71691" s="8" t="s">
        <v>1406</v>
      </c>
      <c r="I71691" s="8" t="s">
        <v>3307</v>
      </c>
      <c r="J71691" s="8" t="s">
        <v>151</v>
      </c>
      <c r="K71691" s="8" t="s">
        <v>84</v>
      </c>
      <c r="L71691" s="8">
        <v>2022</v>
      </c>
      <c r="M71691" s="8"/>
    </row>
    <row r="71692" spans="2:13" x14ac:dyDescent="0.3">
      <c r="B71692" s="8" t="s">
        <v>88</v>
      </c>
      <c r="C71692" s="8" t="s">
        <v>6</v>
      </c>
      <c r="D71692" s="9">
        <f>Table15[[#This Row],[Sales price]]*Table15[[#This Row],[Product '#]]</f>
        <v>60.303296593193558</v>
      </c>
      <c r="E71692" s="9">
        <v>8.614756656170508</v>
      </c>
      <c r="F71692" s="9">
        <v>7</v>
      </c>
      <c r="G71692" s="8" t="s">
        <v>356</v>
      </c>
      <c r="H71692" s="8" t="s">
        <v>1406</v>
      </c>
      <c r="I71692" s="8" t="s">
        <v>12326</v>
      </c>
      <c r="J71692" s="8" t="s">
        <v>151</v>
      </c>
      <c r="K71692" s="8" t="s">
        <v>84</v>
      </c>
      <c r="L71692" s="8">
        <v>2017</v>
      </c>
      <c r="M71692" s="8"/>
    </row>
    <row r="71693" spans="2:13" x14ac:dyDescent="0.3">
      <c r="B71693" s="8" t="s">
        <v>88</v>
      </c>
      <c r="C71693" s="8" t="s">
        <v>6</v>
      </c>
      <c r="D71693" s="9">
        <f>Table15[[#This Row],[Sales price]]*Table15[[#This Row],[Product '#]]</f>
        <v>1.5601422659274711</v>
      </c>
      <c r="E71693" s="9">
        <v>1.5601422659274711</v>
      </c>
      <c r="F71693" s="9">
        <v>1</v>
      </c>
      <c r="G71693" s="8" t="s">
        <v>356</v>
      </c>
      <c r="H71693" s="8" t="s">
        <v>1406</v>
      </c>
      <c r="I71693" s="8" t="s">
        <v>2686</v>
      </c>
      <c r="J71693" s="8" t="s">
        <v>151</v>
      </c>
      <c r="K71693" s="8" t="s">
        <v>84</v>
      </c>
      <c r="L71693" s="8">
        <v>2005</v>
      </c>
      <c r="M71693" s="8"/>
    </row>
    <row r="71694" spans="2:13" x14ac:dyDescent="0.3">
      <c r="B71694" s="8" t="s">
        <v>88</v>
      </c>
      <c r="C71694" s="8" t="s">
        <v>6</v>
      </c>
      <c r="D71694" s="9">
        <f>Table15[[#This Row],[Sales price]]*Table15[[#This Row],[Product '#]]</f>
        <v>1.5802903915034017</v>
      </c>
      <c r="E71694" s="9">
        <v>1.5802903915034017</v>
      </c>
      <c r="F71694" s="9">
        <v>1</v>
      </c>
      <c r="G71694" s="8" t="s">
        <v>302</v>
      </c>
      <c r="H71694" s="8" t="s">
        <v>1406</v>
      </c>
      <c r="I71694" s="8" t="s">
        <v>3675</v>
      </c>
      <c r="J71694" s="8" t="s">
        <v>151</v>
      </c>
      <c r="K71694" s="8" t="s">
        <v>84</v>
      </c>
      <c r="L71694" s="8">
        <v>2005</v>
      </c>
      <c r="M71694" s="8"/>
    </row>
    <row r="71695" spans="2:13" x14ac:dyDescent="0.3">
      <c r="B71695" s="8" t="s">
        <v>88</v>
      </c>
      <c r="C71695" s="8" t="s">
        <v>6</v>
      </c>
      <c r="D71695" s="9">
        <f>Table15[[#This Row],[Sales price]]*Table15[[#This Row],[Product '#]]</f>
        <v>6.7154906001266728</v>
      </c>
      <c r="E71695" s="9">
        <v>6.7154906001266728</v>
      </c>
      <c r="F71695" s="9">
        <v>1</v>
      </c>
      <c r="G71695" s="8" t="s">
        <v>411</v>
      </c>
      <c r="H71695" s="8" t="s">
        <v>1406</v>
      </c>
      <c r="I71695" s="8" t="s">
        <v>3156</v>
      </c>
      <c r="J71695" s="8" t="s">
        <v>151</v>
      </c>
      <c r="K71695" s="8" t="s">
        <v>84</v>
      </c>
      <c r="L71695" s="8">
        <v>2023</v>
      </c>
      <c r="M71695" s="8"/>
    </row>
    <row r="71696" spans="2:13" x14ac:dyDescent="0.3">
      <c r="B71696" s="8" t="s">
        <v>88</v>
      </c>
      <c r="C71696" s="8" t="s">
        <v>6</v>
      </c>
      <c r="D71696" s="9">
        <f>Table15[[#This Row],[Sales price]]*Table15[[#This Row],[Product '#]]</f>
        <v>53.087794910711096</v>
      </c>
      <c r="E71696" s="9">
        <v>8.8479658184518488</v>
      </c>
      <c r="F71696" s="9">
        <v>6</v>
      </c>
      <c r="G71696" s="8" t="s">
        <v>356</v>
      </c>
      <c r="H71696" s="8" t="s">
        <v>1406</v>
      </c>
      <c r="I71696" s="8" t="s">
        <v>6987</v>
      </c>
      <c r="J71696" s="8" t="s">
        <v>151</v>
      </c>
      <c r="K71696" s="8" t="s">
        <v>84</v>
      </c>
      <c r="L71696" s="8">
        <v>2002</v>
      </c>
      <c r="M71696" s="8"/>
    </row>
    <row r="71697" spans="2:13" x14ac:dyDescent="0.3">
      <c r="B71697" s="8" t="s">
        <v>88</v>
      </c>
      <c r="C71697" s="8" t="s">
        <v>6</v>
      </c>
      <c r="D71697" s="9">
        <f>Table15[[#This Row],[Sales price]]*Table15[[#This Row],[Product '#]]</f>
        <v>5.9725667330539789</v>
      </c>
      <c r="E71697" s="9">
        <v>0.85322381900771127</v>
      </c>
      <c r="F71697" s="9">
        <v>7</v>
      </c>
      <c r="G71697" s="8" t="s">
        <v>356</v>
      </c>
      <c r="H71697" s="8" t="s">
        <v>1406</v>
      </c>
      <c r="I71697" s="8" t="s">
        <v>3308</v>
      </c>
      <c r="J71697" s="8" t="s">
        <v>151</v>
      </c>
      <c r="K71697" s="8" t="s">
        <v>84</v>
      </c>
      <c r="L71697" s="8">
        <v>2007</v>
      </c>
      <c r="M71697" s="8"/>
    </row>
    <row r="71698" spans="2:13" x14ac:dyDescent="0.3">
      <c r="B71698" s="8" t="s">
        <v>88</v>
      </c>
      <c r="C71698" s="8" t="s">
        <v>6</v>
      </c>
      <c r="D71698" s="9">
        <f>Table15[[#This Row],[Sales price]]*Table15[[#This Row],[Product '#]]</f>
        <v>19.026430962093883</v>
      </c>
      <c r="E71698" s="9">
        <v>3.8052861924187766</v>
      </c>
      <c r="F71698" s="9">
        <v>5</v>
      </c>
      <c r="G71698" s="8" t="s">
        <v>383</v>
      </c>
      <c r="H71698" s="8" t="s">
        <v>1406</v>
      </c>
      <c r="I71698" s="8" t="s">
        <v>6987</v>
      </c>
      <c r="J71698" s="8" t="s">
        <v>151</v>
      </c>
      <c r="K71698" s="8" t="s">
        <v>84</v>
      </c>
      <c r="L71698" s="8">
        <v>2022</v>
      </c>
      <c r="M71698" s="8"/>
    </row>
    <row r="71699" spans="2:13" x14ac:dyDescent="0.3">
      <c r="B71699" s="8" t="s">
        <v>88</v>
      </c>
      <c r="C71699" s="8" t="s">
        <v>6</v>
      </c>
      <c r="D71699" s="9">
        <f>Table15[[#This Row],[Sales price]]*Table15[[#This Row],[Product '#]]</f>
        <v>19.403525605889822</v>
      </c>
      <c r="E71699" s="9">
        <v>3.8807051211779644</v>
      </c>
      <c r="F71699" s="9">
        <v>5</v>
      </c>
      <c r="G71699" s="8" t="s">
        <v>383</v>
      </c>
      <c r="H71699" s="8" t="s">
        <v>1406</v>
      </c>
      <c r="I71699" s="8" t="s">
        <v>3298</v>
      </c>
      <c r="J71699" s="8" t="s">
        <v>151</v>
      </c>
      <c r="K71699" s="8" t="s">
        <v>84</v>
      </c>
      <c r="L71699" s="8">
        <v>2012</v>
      </c>
      <c r="M71699" s="8"/>
    </row>
    <row r="71700" spans="2:13" x14ac:dyDescent="0.3">
      <c r="B71700" s="7" t="s">
        <v>88</v>
      </c>
      <c r="C71700" s="8" t="s">
        <v>6</v>
      </c>
      <c r="D71700" s="10">
        <f>Table15[[#This Row],[Sales price]]*Table15[[#This Row],[Product '#]]</f>
        <v>37.302433471905054</v>
      </c>
      <c r="E71700" s="10">
        <v>9.3256083679762636</v>
      </c>
      <c r="F71700" s="10">
        <v>4</v>
      </c>
      <c r="G71700" s="7" t="s">
        <v>356</v>
      </c>
      <c r="H71700" s="7" t="s">
        <v>1406</v>
      </c>
      <c r="I71700" s="7" t="s">
        <v>5634</v>
      </c>
      <c r="J71700" s="7" t="s">
        <v>151</v>
      </c>
      <c r="K71700" s="7" t="s">
        <v>84</v>
      </c>
      <c r="L71700" s="7">
        <v>2016</v>
      </c>
      <c r="M71700" s="7"/>
    </row>
    <row r="71701" spans="2:13" x14ac:dyDescent="0.3">
      <c r="B71701" s="8" t="s">
        <v>88</v>
      </c>
      <c r="C71701" s="8" t="s">
        <v>6</v>
      </c>
      <c r="D71701" s="9">
        <f>Table15[[#This Row],[Sales price]]*Table15[[#This Row],[Product '#]]</f>
        <v>33.104861507561139</v>
      </c>
      <c r="E71701" s="9">
        <v>8.2762153768902849</v>
      </c>
      <c r="F71701" s="9">
        <v>4</v>
      </c>
      <c r="G71701" s="8" t="s">
        <v>244</v>
      </c>
      <c r="H71701" s="8" t="s">
        <v>1406</v>
      </c>
      <c r="I71701" s="8" t="s">
        <v>3675</v>
      </c>
      <c r="J71701" s="8" t="s">
        <v>151</v>
      </c>
      <c r="K71701" s="8" t="s">
        <v>84</v>
      </c>
      <c r="L71701" s="8">
        <v>2018</v>
      </c>
      <c r="M71701" s="8"/>
    </row>
    <row r="71702" spans="2:13" x14ac:dyDescent="0.3">
      <c r="B71702" s="8" t="s">
        <v>88</v>
      </c>
      <c r="C71702" s="8" t="s">
        <v>6</v>
      </c>
      <c r="D71702" s="9">
        <f>Table15[[#This Row],[Sales price]]*Table15[[#This Row],[Product '#]]</f>
        <v>29.162100878375124</v>
      </c>
      <c r="E71702" s="9">
        <v>7.2905252195937811</v>
      </c>
      <c r="F71702" s="9">
        <v>4</v>
      </c>
      <c r="G71702" s="8" t="s">
        <v>181</v>
      </c>
      <c r="H71702" s="8" t="s">
        <v>1406</v>
      </c>
      <c r="I71702" s="8" t="s">
        <v>3298</v>
      </c>
      <c r="J71702" s="8" t="s">
        <v>151</v>
      </c>
      <c r="K71702" s="8" t="s">
        <v>84</v>
      </c>
      <c r="L71702" s="8">
        <v>2011</v>
      </c>
      <c r="M71702" s="8"/>
    </row>
    <row r="71703" spans="2:13" x14ac:dyDescent="0.3">
      <c r="B71703" s="8" t="s">
        <v>88</v>
      </c>
      <c r="C71703" s="8" t="s">
        <v>6</v>
      </c>
      <c r="D71703" s="9">
        <f>Table15[[#This Row],[Sales price]]*Table15[[#This Row],[Product '#]]</f>
        <v>58.897618200406185</v>
      </c>
      <c r="E71703" s="9">
        <v>6.5441798000451321</v>
      </c>
      <c r="F71703" s="9">
        <v>9</v>
      </c>
      <c r="G71703" s="8" t="s">
        <v>356</v>
      </c>
      <c r="H71703" s="8" t="s">
        <v>1406</v>
      </c>
      <c r="I71703" s="8" t="s">
        <v>3299</v>
      </c>
      <c r="J71703" s="8" t="s">
        <v>151</v>
      </c>
      <c r="K71703" s="8" t="s">
        <v>84</v>
      </c>
      <c r="L71703" s="8">
        <v>2004</v>
      </c>
      <c r="M71703" s="8"/>
    </row>
    <row r="71704" spans="2:13" x14ac:dyDescent="0.3">
      <c r="B71704" s="8" t="s">
        <v>88</v>
      </c>
      <c r="C71704" s="8" t="s">
        <v>6</v>
      </c>
      <c r="D71704" s="9">
        <f>Table15[[#This Row],[Sales price]]*Table15[[#This Row],[Product '#]]</f>
        <v>24.397542888419128</v>
      </c>
      <c r="E71704" s="9">
        <v>2.7108380987132366</v>
      </c>
      <c r="F71704" s="9">
        <v>9</v>
      </c>
      <c r="G71704" s="8" t="s">
        <v>253</v>
      </c>
      <c r="H71704" s="8" t="s">
        <v>1406</v>
      </c>
      <c r="I71704" s="8" t="s">
        <v>5634</v>
      </c>
      <c r="J71704" s="8" t="s">
        <v>151</v>
      </c>
      <c r="K71704" s="8" t="s">
        <v>84</v>
      </c>
      <c r="L71704" s="8">
        <v>2004</v>
      </c>
      <c r="M71704" s="8"/>
    </row>
    <row r="71705" spans="2:13" x14ac:dyDescent="0.3">
      <c r="B71705" s="7" t="s">
        <v>88</v>
      </c>
      <c r="C71705" s="8" t="s">
        <v>6</v>
      </c>
      <c r="D71705" s="10">
        <f>Table15[[#This Row],[Sales price]]*Table15[[#This Row],[Product '#]]</f>
        <v>67.363067217949478</v>
      </c>
      <c r="E71705" s="10">
        <v>7.4847852464388307</v>
      </c>
      <c r="F71705" s="10">
        <v>9</v>
      </c>
      <c r="G71705" s="7" t="s">
        <v>356</v>
      </c>
      <c r="H71705" s="7" t="s">
        <v>1406</v>
      </c>
      <c r="I71705" s="7" t="s">
        <v>3308</v>
      </c>
      <c r="J71705" s="7" t="s">
        <v>151</v>
      </c>
      <c r="K71705" s="7" t="s">
        <v>84</v>
      </c>
      <c r="L71705" s="7">
        <v>2006</v>
      </c>
      <c r="M71705" s="7"/>
    </row>
    <row r="71706" spans="2:13" x14ac:dyDescent="0.3">
      <c r="B71706" s="8" t="s">
        <v>88</v>
      </c>
      <c r="C71706" s="8" t="s">
        <v>6</v>
      </c>
      <c r="D71706" s="9">
        <f>Table15[[#This Row],[Sales price]]*Table15[[#This Row],[Product '#]]</f>
        <v>33.258155091239971</v>
      </c>
      <c r="E71706" s="9">
        <v>8.3145387728099927</v>
      </c>
      <c r="F71706" s="9">
        <v>4</v>
      </c>
      <c r="G71706" s="8" t="s">
        <v>244</v>
      </c>
      <c r="H71706" s="8" t="s">
        <v>1406</v>
      </c>
      <c r="I71706" s="8" t="s">
        <v>3297</v>
      </c>
      <c r="J71706" s="8" t="s">
        <v>151</v>
      </c>
      <c r="K71706" s="8" t="s">
        <v>84</v>
      </c>
      <c r="L71706" s="8">
        <v>2024</v>
      </c>
      <c r="M71706" s="8"/>
    </row>
    <row r="71707" spans="2:13" x14ac:dyDescent="0.3">
      <c r="B71707" s="8" t="s">
        <v>88</v>
      </c>
      <c r="C71707" s="8" t="s">
        <v>6</v>
      </c>
      <c r="D71707" s="9">
        <f>Table15[[#This Row],[Sales price]]*Table15[[#This Row],[Product '#]]</f>
        <v>56.08701787562898</v>
      </c>
      <c r="E71707" s="9">
        <v>8.0124311250898543</v>
      </c>
      <c r="F71707" s="9">
        <v>7</v>
      </c>
      <c r="G71707" s="8" t="s">
        <v>302</v>
      </c>
      <c r="H71707" s="8" t="s">
        <v>1406</v>
      </c>
      <c r="I71707" s="8" t="s">
        <v>6987</v>
      </c>
      <c r="J71707" s="8" t="s">
        <v>151</v>
      </c>
      <c r="K71707" s="8" t="s">
        <v>84</v>
      </c>
      <c r="L71707" s="8">
        <v>2025</v>
      </c>
      <c r="M71707" s="8"/>
    </row>
    <row r="71708" spans="2:13" x14ac:dyDescent="0.3">
      <c r="B71708" s="8" t="s">
        <v>88</v>
      </c>
      <c r="C71708" s="8" t="s">
        <v>6</v>
      </c>
      <c r="D71708" s="9">
        <f>Table15[[#This Row],[Sales price]]*Table15[[#This Row],[Product '#]]</f>
        <v>28.107298613884531</v>
      </c>
      <c r="E71708" s="9">
        <v>9.3690995379615103</v>
      </c>
      <c r="F71708" s="9">
        <v>3</v>
      </c>
      <c r="G71708" s="8" t="s">
        <v>253</v>
      </c>
      <c r="H71708" s="8" t="s">
        <v>1406</v>
      </c>
      <c r="I71708" s="8" t="s">
        <v>5233</v>
      </c>
      <c r="J71708" s="8" t="s">
        <v>151</v>
      </c>
      <c r="K71708" s="8" t="s">
        <v>84</v>
      </c>
      <c r="L71708" s="8">
        <v>2020</v>
      </c>
      <c r="M71708" s="8"/>
    </row>
    <row r="71709" spans="2:13" x14ac:dyDescent="0.3">
      <c r="B71709" s="8" t="s">
        <v>88</v>
      </c>
      <c r="C71709" s="8" t="s">
        <v>6</v>
      </c>
      <c r="D71709" s="9">
        <f>Table15[[#This Row],[Sales price]]*Table15[[#This Row],[Product '#]]</f>
        <v>8.2930799290975443</v>
      </c>
      <c r="E71709" s="9">
        <v>4.1465399645487722</v>
      </c>
      <c r="F71709" s="9">
        <v>2</v>
      </c>
      <c r="G71709" s="8" t="s">
        <v>244</v>
      </c>
      <c r="H71709" s="8" t="s">
        <v>1406</v>
      </c>
      <c r="I71709" s="8" t="s">
        <v>5233</v>
      </c>
      <c r="J71709" s="8" t="s">
        <v>151</v>
      </c>
      <c r="K71709" s="8" t="s">
        <v>84</v>
      </c>
      <c r="L71709" s="8">
        <v>2004</v>
      </c>
      <c r="M71709" s="8"/>
    </row>
    <row r="71710" spans="2:13" x14ac:dyDescent="0.3">
      <c r="B71710" s="8" t="s">
        <v>88</v>
      </c>
      <c r="C71710" s="8" t="s">
        <v>6</v>
      </c>
      <c r="D71710" s="9">
        <f>Table15[[#This Row],[Sales price]]*Table15[[#This Row],[Product '#]]</f>
        <v>40.002655353545755</v>
      </c>
      <c r="E71710" s="9">
        <v>5.7146650505065368</v>
      </c>
      <c r="F71710" s="9">
        <v>7</v>
      </c>
      <c r="G71710" s="8" t="s">
        <v>356</v>
      </c>
      <c r="H71710" s="8" t="s">
        <v>1406</v>
      </c>
      <c r="I71710" s="8" t="s">
        <v>3721</v>
      </c>
      <c r="J71710" s="8" t="s">
        <v>151</v>
      </c>
      <c r="K71710" s="8" t="s">
        <v>84</v>
      </c>
      <c r="L71710" s="8">
        <v>2021</v>
      </c>
      <c r="M71710" s="8"/>
    </row>
    <row r="71711" spans="2:13" x14ac:dyDescent="0.3">
      <c r="B71711" s="8" t="s">
        <v>88</v>
      </c>
      <c r="C71711" s="8" t="s">
        <v>6</v>
      </c>
      <c r="D71711" s="9">
        <f>Table15[[#This Row],[Sales price]]*Table15[[#This Row],[Product '#]]</f>
        <v>2.8206423498614397</v>
      </c>
      <c r="E71711" s="9">
        <v>1.4103211749307198</v>
      </c>
      <c r="F71711" s="9">
        <v>2</v>
      </c>
      <c r="G71711" s="8" t="s">
        <v>411</v>
      </c>
      <c r="H71711" s="8" t="s">
        <v>1406</v>
      </c>
      <c r="I71711" s="8" t="s">
        <v>3298</v>
      </c>
      <c r="J71711" s="8" t="s">
        <v>151</v>
      </c>
      <c r="K71711" s="8" t="s">
        <v>84</v>
      </c>
      <c r="L71711" s="8">
        <v>2014</v>
      </c>
      <c r="M71711" s="8"/>
    </row>
    <row r="71712" spans="2:13" x14ac:dyDescent="0.3">
      <c r="B71712" s="8" t="s">
        <v>88</v>
      </c>
      <c r="C71712" s="8" t="s">
        <v>6</v>
      </c>
      <c r="D71712" s="9">
        <f>Table15[[#This Row],[Sales price]]*Table15[[#This Row],[Product '#]]</f>
        <v>3.0973816317549097</v>
      </c>
      <c r="E71712" s="9">
        <v>3.0973816317549097</v>
      </c>
      <c r="F71712" s="9">
        <v>1</v>
      </c>
      <c r="G71712" s="8" t="s">
        <v>383</v>
      </c>
      <c r="H71712" s="8" t="s">
        <v>1406</v>
      </c>
      <c r="I71712" s="8" t="s">
        <v>3675</v>
      </c>
      <c r="J71712" s="8" t="s">
        <v>151</v>
      </c>
      <c r="K71712" s="8" t="s">
        <v>84</v>
      </c>
      <c r="L71712" s="8">
        <v>2008</v>
      </c>
      <c r="M71712" s="8"/>
    </row>
    <row r="71713" spans="2:13" x14ac:dyDescent="0.3">
      <c r="B71713" s="8" t="s">
        <v>88</v>
      </c>
      <c r="C71713" s="8" t="s">
        <v>6</v>
      </c>
      <c r="D71713" s="9">
        <f>Table15[[#This Row],[Sales price]]*Table15[[#This Row],[Product '#]]</f>
        <v>88.926414291073883</v>
      </c>
      <c r="E71713" s="9">
        <v>8.892641429107389</v>
      </c>
      <c r="F71713" s="9">
        <v>10</v>
      </c>
      <c r="G71713" s="8" t="s">
        <v>153</v>
      </c>
      <c r="H71713" s="8" t="s">
        <v>1406</v>
      </c>
      <c r="I71713" s="8" t="s">
        <v>10579</v>
      </c>
      <c r="J71713" s="8" t="s">
        <v>151</v>
      </c>
      <c r="K71713" s="8" t="s">
        <v>84</v>
      </c>
      <c r="L71713" s="8">
        <v>2005</v>
      </c>
      <c r="M71713" s="8"/>
    </row>
    <row r="71714" spans="2:13" x14ac:dyDescent="0.3">
      <c r="B71714" s="7" t="s">
        <v>88</v>
      </c>
      <c r="C71714" s="8" t="s">
        <v>6</v>
      </c>
      <c r="D71714" s="10">
        <f>Table15[[#This Row],[Sales price]]*Table15[[#This Row],[Product '#]]</f>
        <v>89.73033687252169</v>
      </c>
      <c r="E71714" s="10">
        <v>8.973033687252169</v>
      </c>
      <c r="F71714" s="10">
        <v>10</v>
      </c>
      <c r="G71714" s="7" t="s">
        <v>356</v>
      </c>
      <c r="H71714" s="7" t="s">
        <v>1406</v>
      </c>
      <c r="I71714" s="7" t="s">
        <v>10579</v>
      </c>
      <c r="J71714" s="7" t="s">
        <v>151</v>
      </c>
      <c r="K71714" s="7" t="s">
        <v>84</v>
      </c>
      <c r="L71714" s="7">
        <v>2020</v>
      </c>
      <c r="M71714" s="7"/>
    </row>
    <row r="71715" spans="2:13" x14ac:dyDescent="0.3">
      <c r="B71715" s="8" t="s">
        <v>88</v>
      </c>
      <c r="C71715" s="8" t="s">
        <v>6</v>
      </c>
      <c r="D71715" s="9">
        <f>Table15[[#This Row],[Sales price]]*Table15[[#This Row],[Product '#]]</f>
        <v>3.719550340254715</v>
      </c>
      <c r="E71715" s="9">
        <v>1.2398501134182383</v>
      </c>
      <c r="F71715" s="9">
        <v>3</v>
      </c>
      <c r="G71715" s="8" t="s">
        <v>356</v>
      </c>
      <c r="H71715" s="8" t="s">
        <v>1406</v>
      </c>
      <c r="I71715" s="8" t="s">
        <v>3307</v>
      </c>
      <c r="J71715" s="8" t="s">
        <v>151</v>
      </c>
      <c r="K71715" s="8" t="s">
        <v>84</v>
      </c>
      <c r="L71715" s="8">
        <v>2003</v>
      </c>
      <c r="M71715" s="8"/>
    </row>
    <row r="71716" spans="2:13" x14ac:dyDescent="0.3">
      <c r="B71716" s="8" t="s">
        <v>88</v>
      </c>
      <c r="C71716" s="8" t="s">
        <v>6</v>
      </c>
      <c r="D71716" s="9">
        <f>Table15[[#This Row],[Sales price]]*Table15[[#This Row],[Product '#]]</f>
        <v>16.847065159515289</v>
      </c>
      <c r="E71716" s="9">
        <v>4.2117662898788222</v>
      </c>
      <c r="F71716" s="9">
        <v>4</v>
      </c>
      <c r="G71716" s="8" t="s">
        <v>317</v>
      </c>
      <c r="H71716" s="8" t="s">
        <v>1406</v>
      </c>
      <c r="I71716" s="8" t="s">
        <v>7887</v>
      </c>
      <c r="J71716" s="8" t="s">
        <v>151</v>
      </c>
      <c r="K71716" s="8" t="s">
        <v>84</v>
      </c>
      <c r="L71716" s="8">
        <v>2023</v>
      </c>
      <c r="M71716" s="8"/>
    </row>
    <row r="71717" spans="2:13" x14ac:dyDescent="0.3">
      <c r="B71717" s="8" t="s">
        <v>88</v>
      </c>
      <c r="C71717" s="8" t="s">
        <v>6</v>
      </c>
      <c r="D71717" s="9">
        <f>Table15[[#This Row],[Sales price]]*Table15[[#This Row],[Product '#]]</f>
        <v>16.805917725322942</v>
      </c>
      <c r="E71717" s="9">
        <v>5.6019725751076477</v>
      </c>
      <c r="F71717" s="9">
        <v>3</v>
      </c>
      <c r="G71717" s="8" t="s">
        <v>383</v>
      </c>
      <c r="H71717" s="8" t="s">
        <v>1406</v>
      </c>
      <c r="I71717" s="8" t="s">
        <v>3298</v>
      </c>
      <c r="J71717" s="8" t="s">
        <v>151</v>
      </c>
      <c r="K71717" s="8" t="s">
        <v>84</v>
      </c>
      <c r="L71717" s="8">
        <v>2023</v>
      </c>
      <c r="M71717" s="8"/>
    </row>
    <row r="71718" spans="2:13" x14ac:dyDescent="0.3">
      <c r="B71718" s="8" t="s">
        <v>88</v>
      </c>
      <c r="C71718" s="8" t="s">
        <v>6</v>
      </c>
      <c r="D71718" s="9">
        <f>Table15[[#This Row],[Sales price]]*Table15[[#This Row],[Product '#]]</f>
        <v>49.331257336188415</v>
      </c>
      <c r="E71718" s="9">
        <v>8.2218762226980697</v>
      </c>
      <c r="F71718" s="9">
        <v>6</v>
      </c>
      <c r="G71718" s="8" t="s">
        <v>411</v>
      </c>
      <c r="H71718" s="8" t="s">
        <v>1406</v>
      </c>
      <c r="I71718" s="8" t="s">
        <v>3299</v>
      </c>
      <c r="J71718" s="8" t="s">
        <v>151</v>
      </c>
      <c r="K71718" s="8" t="s">
        <v>84</v>
      </c>
      <c r="L71718" s="8">
        <v>2024</v>
      </c>
      <c r="M71718" s="8"/>
    </row>
    <row r="71719" spans="2:13" x14ac:dyDescent="0.3">
      <c r="B71719" s="8" t="s">
        <v>41</v>
      </c>
      <c r="C71719" s="8" t="s">
        <v>6</v>
      </c>
      <c r="D71719" s="9">
        <f>Table15[[#This Row],[Sales price]]*Table15[[#This Row],[Product '#]]</f>
        <v>7.2705602620122756</v>
      </c>
      <c r="E71719" s="9">
        <v>2.4235200873374252</v>
      </c>
      <c r="F71719" s="9">
        <v>3</v>
      </c>
      <c r="G71719" s="8" t="s">
        <v>236</v>
      </c>
      <c r="H71719" s="8" t="s">
        <v>801</v>
      </c>
      <c r="I71719" s="8" t="s">
        <v>11100</v>
      </c>
      <c r="J71719" s="8" t="s">
        <v>151</v>
      </c>
      <c r="K71719" s="8" t="s">
        <v>85</v>
      </c>
      <c r="L71719" s="8">
        <v>2003</v>
      </c>
      <c r="M71719" s="8"/>
    </row>
    <row r="71720" spans="2:13" x14ac:dyDescent="0.3">
      <c r="B71720" s="8" t="s">
        <v>88</v>
      </c>
      <c r="C71720" s="8" t="s">
        <v>6</v>
      </c>
      <c r="D71720" s="9">
        <f>Table15[[#This Row],[Sales price]]*Table15[[#This Row],[Product '#]]</f>
        <v>46.698010931584932</v>
      </c>
      <c r="E71720" s="9">
        <v>9.339602186316986</v>
      </c>
      <c r="F71720" s="9">
        <v>5</v>
      </c>
      <c r="G71720" s="8" t="s">
        <v>383</v>
      </c>
      <c r="H71720" s="8" t="s">
        <v>1406</v>
      </c>
      <c r="I71720" s="8" t="s">
        <v>3298</v>
      </c>
      <c r="J71720" s="8" t="s">
        <v>151</v>
      </c>
      <c r="K71720" s="8" t="s">
        <v>84</v>
      </c>
      <c r="L71720" s="8">
        <v>2015</v>
      </c>
      <c r="M71720" s="8"/>
    </row>
    <row r="71721" spans="2:13" x14ac:dyDescent="0.3">
      <c r="B71721" s="8" t="s">
        <v>88</v>
      </c>
      <c r="C71721" s="8" t="s">
        <v>6</v>
      </c>
      <c r="D71721" s="9">
        <f>Table15[[#This Row],[Sales price]]*Table15[[#This Row],[Product '#]]</f>
        <v>92.335473296469587</v>
      </c>
      <c r="E71721" s="9">
        <v>9.2335473296469583</v>
      </c>
      <c r="F71721" s="9">
        <v>10</v>
      </c>
      <c r="G71721" s="8" t="s">
        <v>383</v>
      </c>
      <c r="H71721" s="8" t="s">
        <v>1406</v>
      </c>
      <c r="I71721" s="8" t="s">
        <v>3298</v>
      </c>
      <c r="J71721" s="8" t="s">
        <v>151</v>
      </c>
      <c r="K71721" s="8" t="s">
        <v>84</v>
      </c>
      <c r="L71721" s="8">
        <v>2025</v>
      </c>
      <c r="M71721" s="8"/>
    </row>
    <row r="71722" spans="2:13" x14ac:dyDescent="0.3">
      <c r="B71722" s="8" t="s">
        <v>88</v>
      </c>
      <c r="C71722" s="8" t="s">
        <v>6</v>
      </c>
      <c r="D71722" s="9">
        <f>Table15[[#This Row],[Sales price]]*Table15[[#This Row],[Product '#]]</f>
        <v>13.959290423725024</v>
      </c>
      <c r="E71722" s="9">
        <v>2.7918580847450047</v>
      </c>
      <c r="F71722" s="9">
        <v>5</v>
      </c>
      <c r="G71722" s="8" t="s">
        <v>383</v>
      </c>
      <c r="H71722" s="8" t="s">
        <v>1406</v>
      </c>
      <c r="I71722" s="8" t="s">
        <v>6987</v>
      </c>
      <c r="J71722" s="8" t="s">
        <v>151</v>
      </c>
      <c r="K71722" s="8" t="s">
        <v>84</v>
      </c>
      <c r="L71722" s="8">
        <v>2018</v>
      </c>
      <c r="M71722" s="8"/>
    </row>
    <row r="71723" spans="2:13" x14ac:dyDescent="0.3">
      <c r="B71723" s="8" t="s">
        <v>88</v>
      </c>
      <c r="C71723" s="8" t="s">
        <v>6</v>
      </c>
      <c r="D71723" s="9">
        <f>Table15[[#This Row],[Sales price]]*Table15[[#This Row],[Product '#]]</f>
        <v>9.6960007279061529</v>
      </c>
      <c r="E71723" s="9">
        <v>3.2320002426353844</v>
      </c>
      <c r="F71723" s="9">
        <v>3</v>
      </c>
      <c r="G71723" s="8" t="s">
        <v>383</v>
      </c>
      <c r="H71723" s="8" t="s">
        <v>1406</v>
      </c>
      <c r="I71723" s="8" t="s">
        <v>6987</v>
      </c>
      <c r="J71723" s="8" t="s">
        <v>151</v>
      </c>
      <c r="K71723" s="8" t="s">
        <v>84</v>
      </c>
      <c r="L71723" s="8">
        <v>2017</v>
      </c>
      <c r="M71723" s="8"/>
    </row>
    <row r="71724" spans="2:13" x14ac:dyDescent="0.3">
      <c r="B71724" s="8" t="s">
        <v>88</v>
      </c>
      <c r="C71724" s="8" t="s">
        <v>6</v>
      </c>
      <c r="D71724" s="9">
        <f>Table15[[#This Row],[Sales price]]*Table15[[#This Row],[Product '#]]</f>
        <v>47.302851110062242</v>
      </c>
      <c r="E71724" s="9">
        <v>9.4605702220124481</v>
      </c>
      <c r="F71724" s="9">
        <v>5</v>
      </c>
      <c r="G71724" s="8" t="s">
        <v>356</v>
      </c>
      <c r="H71724" s="8" t="s">
        <v>1406</v>
      </c>
      <c r="I71724" s="8" t="s">
        <v>5703</v>
      </c>
      <c r="J71724" s="8" t="s">
        <v>151</v>
      </c>
      <c r="K71724" s="8" t="s">
        <v>84</v>
      </c>
      <c r="L71724" s="8">
        <v>2024</v>
      </c>
      <c r="M71724" s="8"/>
    </row>
    <row r="71725" spans="2:13" x14ac:dyDescent="0.3">
      <c r="B71725" s="8" t="s">
        <v>88</v>
      </c>
      <c r="C71725" s="8" t="s">
        <v>6</v>
      </c>
      <c r="D71725" s="9">
        <f>Table15[[#This Row],[Sales price]]*Table15[[#This Row],[Product '#]]</f>
        <v>29.185368722950599</v>
      </c>
      <c r="E71725" s="9">
        <v>4.1693383889929425</v>
      </c>
      <c r="F71725" s="9">
        <v>7</v>
      </c>
      <c r="G71725" s="8" t="s">
        <v>244</v>
      </c>
      <c r="H71725" s="8" t="s">
        <v>1406</v>
      </c>
      <c r="I71725" s="8" t="s">
        <v>3307</v>
      </c>
      <c r="J71725" s="8" t="s">
        <v>151</v>
      </c>
      <c r="K71725" s="8" t="s">
        <v>84</v>
      </c>
      <c r="L71725" s="8">
        <v>2000</v>
      </c>
      <c r="M71725" s="8"/>
    </row>
    <row r="71726" spans="2:13" x14ac:dyDescent="0.3">
      <c r="B71726" s="8" t="s">
        <v>88</v>
      </c>
      <c r="C71726" s="8" t="s">
        <v>6</v>
      </c>
      <c r="D71726" s="9">
        <f>Table15[[#This Row],[Sales price]]*Table15[[#This Row],[Product '#]]</f>
        <v>11.923505707848401</v>
      </c>
      <c r="E71726" s="9">
        <v>1.4904382134810501</v>
      </c>
      <c r="F71726" s="9">
        <v>8</v>
      </c>
      <c r="G71726" s="8" t="s">
        <v>356</v>
      </c>
      <c r="H71726" s="8" t="s">
        <v>1406</v>
      </c>
      <c r="I71726" s="8" t="s">
        <v>11999</v>
      </c>
      <c r="J71726" s="8" t="s">
        <v>151</v>
      </c>
      <c r="K71726" s="8" t="s">
        <v>84</v>
      </c>
      <c r="L71726" s="8">
        <v>2016</v>
      </c>
      <c r="M71726" s="8"/>
    </row>
    <row r="71727" spans="2:13" x14ac:dyDescent="0.3">
      <c r="B71727" s="8" t="s">
        <v>88</v>
      </c>
      <c r="C71727" s="8" t="s">
        <v>6</v>
      </c>
      <c r="D71727" s="9">
        <f>Table15[[#This Row],[Sales price]]*Table15[[#This Row],[Product '#]]</f>
        <v>4.5341655121211488</v>
      </c>
      <c r="E71727" s="9">
        <v>1.1335413780302872</v>
      </c>
      <c r="F71727" s="9">
        <v>4</v>
      </c>
      <c r="G71727" s="8" t="s">
        <v>188</v>
      </c>
      <c r="H71727" s="8" t="s">
        <v>1406</v>
      </c>
      <c r="I71727" s="8" t="s">
        <v>5634</v>
      </c>
      <c r="J71727" s="8" t="s">
        <v>151</v>
      </c>
      <c r="K71727" s="8" t="s">
        <v>84</v>
      </c>
      <c r="L71727" s="8">
        <v>2022</v>
      </c>
      <c r="M71727" s="8"/>
    </row>
    <row r="71728" spans="2:13" x14ac:dyDescent="0.3">
      <c r="B71728" s="8" t="s">
        <v>88</v>
      </c>
      <c r="C71728" s="8" t="s">
        <v>6</v>
      </c>
      <c r="D71728" s="9">
        <f>Table15[[#This Row],[Sales price]]*Table15[[#This Row],[Product '#]]</f>
        <v>21.170177614255536</v>
      </c>
      <c r="E71728" s="9">
        <v>4.2340355228511068</v>
      </c>
      <c r="F71728" s="9">
        <v>5</v>
      </c>
      <c r="G71728" s="8" t="s">
        <v>153</v>
      </c>
      <c r="H71728" s="8" t="s">
        <v>1406</v>
      </c>
      <c r="I71728" s="8" t="s">
        <v>5634</v>
      </c>
      <c r="J71728" s="8" t="s">
        <v>151</v>
      </c>
      <c r="K71728" s="8" t="s">
        <v>84</v>
      </c>
      <c r="L71728" s="8">
        <v>2001</v>
      </c>
      <c r="M71728" s="8"/>
    </row>
    <row r="71729" spans="2:13" x14ac:dyDescent="0.3">
      <c r="B71729" s="8" t="s">
        <v>88</v>
      </c>
      <c r="C71729" s="8" t="s">
        <v>6</v>
      </c>
      <c r="D71729" s="9">
        <f>Table15[[#This Row],[Sales price]]*Table15[[#This Row],[Product '#]]</f>
        <v>13.317853898722285</v>
      </c>
      <c r="E71729" s="9">
        <v>6.6589269493611427</v>
      </c>
      <c r="F71729" s="9">
        <v>2</v>
      </c>
      <c r="G71729" s="8" t="s">
        <v>356</v>
      </c>
      <c r="H71729" s="8" t="s">
        <v>1406</v>
      </c>
      <c r="I71729" s="8" t="s">
        <v>5401</v>
      </c>
      <c r="J71729" s="8" t="s">
        <v>151</v>
      </c>
      <c r="K71729" s="8" t="s">
        <v>84</v>
      </c>
      <c r="L71729" s="8">
        <v>2017</v>
      </c>
      <c r="M71729" s="8"/>
    </row>
    <row r="71730" spans="2:13" x14ac:dyDescent="0.3">
      <c r="B71730" s="8" t="s">
        <v>88</v>
      </c>
      <c r="C71730" s="8" t="s">
        <v>6</v>
      </c>
      <c r="D71730" s="9">
        <f>Table15[[#This Row],[Sales price]]*Table15[[#This Row],[Product '#]]</f>
        <v>1.1879200829591985</v>
      </c>
      <c r="E71730" s="9">
        <v>1.1879200829591985</v>
      </c>
      <c r="F71730" s="9">
        <v>1</v>
      </c>
      <c r="G71730" s="8" t="s">
        <v>356</v>
      </c>
      <c r="H71730" s="8" t="s">
        <v>1406</v>
      </c>
      <c r="I71730" s="8" t="s">
        <v>9792</v>
      </c>
      <c r="J71730" s="8" t="s">
        <v>151</v>
      </c>
      <c r="K71730" s="8" t="s">
        <v>84</v>
      </c>
      <c r="L71730" s="8">
        <v>2022</v>
      </c>
      <c r="M71730" s="8"/>
    </row>
    <row r="71731" spans="2:13" x14ac:dyDescent="0.3">
      <c r="B71731" s="8" t="s">
        <v>88</v>
      </c>
      <c r="C71731" s="8" t="s">
        <v>6</v>
      </c>
      <c r="D71731" s="9">
        <f>Table15[[#This Row],[Sales price]]*Table15[[#This Row],[Product '#]]</f>
        <v>4.3909496651628013</v>
      </c>
      <c r="E71731" s="9">
        <v>4.3909496651628013</v>
      </c>
      <c r="F71731" s="9">
        <v>1</v>
      </c>
      <c r="G71731" s="8" t="s">
        <v>383</v>
      </c>
      <c r="H71731" s="8" t="s">
        <v>1406</v>
      </c>
      <c r="I71731" s="8" t="s">
        <v>6987</v>
      </c>
      <c r="J71731" s="8" t="s">
        <v>151</v>
      </c>
      <c r="K71731" s="8" t="s">
        <v>84</v>
      </c>
      <c r="L71731" s="8">
        <v>2004</v>
      </c>
      <c r="M71731" s="8"/>
    </row>
    <row r="71732" spans="2:13" x14ac:dyDescent="0.3">
      <c r="B71732" s="8" t="s">
        <v>88</v>
      </c>
      <c r="C71732" s="8" t="s">
        <v>6</v>
      </c>
      <c r="D71732" s="9">
        <f>Table15[[#This Row],[Sales price]]*Table15[[#This Row],[Product '#]]</f>
        <v>4.4514258652107745</v>
      </c>
      <c r="E71732" s="9">
        <v>2.2257129326053873</v>
      </c>
      <c r="F71732" s="9">
        <v>2</v>
      </c>
      <c r="G71732" s="8" t="s">
        <v>356</v>
      </c>
      <c r="H71732" s="8" t="s">
        <v>1406</v>
      </c>
      <c r="I71732" s="8" t="s">
        <v>3675</v>
      </c>
      <c r="J71732" s="8" t="s">
        <v>151</v>
      </c>
      <c r="K71732" s="8" t="s">
        <v>84</v>
      </c>
      <c r="L71732" s="8">
        <v>2008</v>
      </c>
      <c r="M71732" s="8"/>
    </row>
    <row r="71733" spans="2:13" x14ac:dyDescent="0.3">
      <c r="B71733" s="8" t="s">
        <v>88</v>
      </c>
      <c r="C71733" s="8" t="s">
        <v>6</v>
      </c>
      <c r="D71733" s="9">
        <f>Table15[[#This Row],[Sales price]]*Table15[[#This Row],[Product '#]]</f>
        <v>82.874475469668852</v>
      </c>
      <c r="E71733" s="9">
        <v>8.2874475469668845</v>
      </c>
      <c r="F71733" s="9">
        <v>10</v>
      </c>
      <c r="G71733" s="8" t="s">
        <v>302</v>
      </c>
      <c r="H71733" s="8" t="s">
        <v>1406</v>
      </c>
      <c r="I71733" s="8" t="s">
        <v>3299</v>
      </c>
      <c r="J71733" s="8" t="s">
        <v>151</v>
      </c>
      <c r="K71733" s="8" t="s">
        <v>84</v>
      </c>
      <c r="L71733" s="8">
        <v>2021</v>
      </c>
      <c r="M71733" s="8"/>
    </row>
    <row r="71734" spans="2:13" x14ac:dyDescent="0.3">
      <c r="B71734" s="8" t="s">
        <v>88</v>
      </c>
      <c r="C71734" s="8" t="s">
        <v>6</v>
      </c>
      <c r="D71734" s="9">
        <f>Table15[[#This Row],[Sales price]]*Table15[[#This Row],[Product '#]]</f>
        <v>3.6761852796608885</v>
      </c>
      <c r="E71734" s="9">
        <v>0.45952315995761106</v>
      </c>
      <c r="F71734" s="9">
        <v>8</v>
      </c>
      <c r="G71734" s="8" t="s">
        <v>383</v>
      </c>
      <c r="H71734" s="8" t="s">
        <v>1406</v>
      </c>
      <c r="I71734" s="8" t="s">
        <v>3675</v>
      </c>
      <c r="J71734" s="8" t="s">
        <v>151</v>
      </c>
      <c r="K71734" s="8" t="s">
        <v>84</v>
      </c>
      <c r="L71734" s="8">
        <v>2021</v>
      </c>
      <c r="M71734" s="8"/>
    </row>
    <row r="71735" spans="2:13" x14ac:dyDescent="0.3">
      <c r="B71735" s="8" t="s">
        <v>88</v>
      </c>
      <c r="C71735" s="8" t="s">
        <v>6</v>
      </c>
      <c r="D71735" s="9">
        <f>Table15[[#This Row],[Sales price]]*Table15[[#This Row],[Product '#]]</f>
        <v>9.5190511689757802</v>
      </c>
      <c r="E71735" s="9">
        <v>9.5190511689757802</v>
      </c>
      <c r="F71735" s="9">
        <v>1</v>
      </c>
      <c r="G71735" s="8" t="s">
        <v>153</v>
      </c>
      <c r="H71735" s="8" t="s">
        <v>1406</v>
      </c>
      <c r="I71735" s="8" t="s">
        <v>3675</v>
      </c>
      <c r="J71735" s="8" t="s">
        <v>151</v>
      </c>
      <c r="K71735" s="8" t="s">
        <v>84</v>
      </c>
      <c r="L71735" s="8">
        <v>2022</v>
      </c>
      <c r="M71735" s="8"/>
    </row>
    <row r="71736" spans="2:13" x14ac:dyDescent="0.3">
      <c r="B71736" s="8" t="s">
        <v>88</v>
      </c>
      <c r="C71736" s="8" t="s">
        <v>6</v>
      </c>
      <c r="D71736" s="9">
        <f>Table15[[#This Row],[Sales price]]*Table15[[#This Row],[Product '#]]</f>
        <v>4.9484215148221828</v>
      </c>
      <c r="E71736" s="9">
        <v>2.4742107574110914</v>
      </c>
      <c r="F71736" s="9">
        <v>2</v>
      </c>
      <c r="G71736" s="8" t="s">
        <v>383</v>
      </c>
      <c r="H71736" s="8" t="s">
        <v>1406</v>
      </c>
      <c r="I71736" s="8" t="s">
        <v>6987</v>
      </c>
      <c r="J71736" s="8" t="s">
        <v>151</v>
      </c>
      <c r="K71736" s="8" t="s">
        <v>84</v>
      </c>
      <c r="L71736" s="8">
        <v>2015</v>
      </c>
      <c r="M71736" s="8"/>
    </row>
    <row r="71737" spans="2:13" x14ac:dyDescent="0.3">
      <c r="B71737" s="8" t="s">
        <v>88</v>
      </c>
      <c r="C71737" s="8" t="s">
        <v>6</v>
      </c>
      <c r="D71737" s="9">
        <f>Table15[[#This Row],[Sales price]]*Table15[[#This Row],[Product '#]]</f>
        <v>8.7145546440526509</v>
      </c>
      <c r="E71737" s="9">
        <v>8.7145546440526509</v>
      </c>
      <c r="F71737" s="9">
        <v>1</v>
      </c>
      <c r="G71737" s="8" t="s">
        <v>222</v>
      </c>
      <c r="H71737" s="8" t="s">
        <v>1406</v>
      </c>
      <c r="I71737" s="8" t="s">
        <v>6987</v>
      </c>
      <c r="J71737" s="8" t="s">
        <v>151</v>
      </c>
      <c r="K71737" s="8" t="s">
        <v>84</v>
      </c>
      <c r="L71737" s="8">
        <v>2023</v>
      </c>
      <c r="M71737" s="8"/>
    </row>
    <row r="71738" spans="2:13" x14ac:dyDescent="0.3">
      <c r="B71738" s="8" t="s">
        <v>88</v>
      </c>
      <c r="C71738" s="8" t="s">
        <v>6</v>
      </c>
      <c r="D71738" s="9">
        <f>Table15[[#This Row],[Sales price]]*Table15[[#This Row],[Product '#]]</f>
        <v>77.166144431596109</v>
      </c>
      <c r="E71738" s="9">
        <v>9.6457680539495136</v>
      </c>
      <c r="F71738" s="9">
        <v>8</v>
      </c>
      <c r="G71738" s="8" t="s">
        <v>383</v>
      </c>
      <c r="H71738" s="8" t="s">
        <v>1406</v>
      </c>
      <c r="I71738" s="8" t="s">
        <v>6987</v>
      </c>
      <c r="J71738" s="8" t="s">
        <v>151</v>
      </c>
      <c r="K71738" s="8" t="s">
        <v>84</v>
      </c>
      <c r="L71738" s="8">
        <v>2025</v>
      </c>
      <c r="M71738" s="8"/>
    </row>
    <row r="71739" spans="2:13" x14ac:dyDescent="0.3">
      <c r="B71739" s="8" t="s">
        <v>88</v>
      </c>
      <c r="C71739" s="8" t="s">
        <v>6</v>
      </c>
      <c r="D71739" s="9">
        <f>Table15[[#This Row],[Sales price]]*Table15[[#This Row],[Product '#]]</f>
        <v>57.358727411971813</v>
      </c>
      <c r="E71739" s="9">
        <v>6.3731919346635344</v>
      </c>
      <c r="F71739" s="9">
        <v>9</v>
      </c>
      <c r="G71739" s="8" t="s">
        <v>356</v>
      </c>
      <c r="H71739" s="8" t="s">
        <v>1406</v>
      </c>
      <c r="I71739" s="8" t="s">
        <v>3675</v>
      </c>
      <c r="J71739" s="8" t="s">
        <v>151</v>
      </c>
      <c r="K71739" s="8" t="s">
        <v>84</v>
      </c>
      <c r="L71739" s="8">
        <v>2011</v>
      </c>
      <c r="M71739" s="8"/>
    </row>
    <row r="71740" spans="2:13" x14ac:dyDescent="0.3">
      <c r="B71740" s="8" t="s">
        <v>88</v>
      </c>
      <c r="C71740" s="8" t="s">
        <v>6</v>
      </c>
      <c r="D71740" s="9">
        <f>Table15[[#This Row],[Sales price]]*Table15[[#This Row],[Product '#]]</f>
        <v>23.834488090094407</v>
      </c>
      <c r="E71740" s="9">
        <v>5.9586220225236017</v>
      </c>
      <c r="F71740" s="9">
        <v>4</v>
      </c>
      <c r="G71740" s="8" t="s">
        <v>153</v>
      </c>
      <c r="H71740" s="8" t="s">
        <v>1406</v>
      </c>
      <c r="I71740" s="8" t="s">
        <v>10579</v>
      </c>
      <c r="J71740" s="8" t="s">
        <v>151</v>
      </c>
      <c r="K71740" s="8" t="s">
        <v>84</v>
      </c>
      <c r="L71740" s="8">
        <v>2024</v>
      </c>
      <c r="M71740" s="8"/>
    </row>
    <row r="71741" spans="2:13" x14ac:dyDescent="0.3">
      <c r="B71741" s="8" t="s">
        <v>88</v>
      </c>
      <c r="C71741" s="8" t="s">
        <v>6</v>
      </c>
      <c r="D71741" s="9">
        <f>Table15[[#This Row],[Sales price]]*Table15[[#This Row],[Product '#]]</f>
        <v>47.886023886105953</v>
      </c>
      <c r="E71741" s="9">
        <v>4.7886023886105953</v>
      </c>
      <c r="F71741" s="9">
        <v>10</v>
      </c>
      <c r="G71741" s="8" t="s">
        <v>356</v>
      </c>
      <c r="H71741" s="8" t="s">
        <v>1406</v>
      </c>
      <c r="I71741" s="8" t="s">
        <v>3299</v>
      </c>
      <c r="J71741" s="8" t="s">
        <v>151</v>
      </c>
      <c r="K71741" s="8" t="s">
        <v>84</v>
      </c>
      <c r="L71741" s="8">
        <v>2002</v>
      </c>
      <c r="M71741" s="8"/>
    </row>
    <row r="71742" spans="2:13" x14ac:dyDescent="0.3">
      <c r="B71742" s="8" t="s">
        <v>88</v>
      </c>
      <c r="C71742" s="8" t="s">
        <v>6</v>
      </c>
      <c r="D71742" s="9">
        <f>Table15[[#This Row],[Sales price]]*Table15[[#This Row],[Product '#]]</f>
        <v>17.887701127785768</v>
      </c>
      <c r="E71742" s="9">
        <v>8.9438505638928838</v>
      </c>
      <c r="F71742" s="9">
        <v>2</v>
      </c>
      <c r="G71742" s="8" t="s">
        <v>244</v>
      </c>
      <c r="H71742" s="8" t="s">
        <v>1406</v>
      </c>
      <c r="I71742" s="8" t="s">
        <v>10579</v>
      </c>
      <c r="J71742" s="8" t="s">
        <v>151</v>
      </c>
      <c r="K71742" s="8" t="s">
        <v>84</v>
      </c>
      <c r="L71742" s="8">
        <v>2025</v>
      </c>
      <c r="M71742" s="8"/>
    </row>
    <row r="71743" spans="2:13" x14ac:dyDescent="0.3">
      <c r="B71743" s="7" t="s">
        <v>88</v>
      </c>
      <c r="C71743" s="8" t="s">
        <v>6</v>
      </c>
      <c r="D71743" s="10">
        <f>Table15[[#This Row],[Sales price]]*Table15[[#This Row],[Product '#]]</f>
        <v>13.025267683335027</v>
      </c>
      <c r="E71743" s="10">
        <v>6.5126338416675136</v>
      </c>
      <c r="F71743" s="10">
        <v>2</v>
      </c>
      <c r="G71743" s="7" t="s">
        <v>346</v>
      </c>
      <c r="H71743" s="7" t="s">
        <v>1406</v>
      </c>
      <c r="I71743" s="7" t="s">
        <v>3677</v>
      </c>
      <c r="J71743" s="7" t="s">
        <v>151</v>
      </c>
      <c r="K71743" s="7" t="s">
        <v>84</v>
      </c>
      <c r="L71743" s="7">
        <v>2004</v>
      </c>
      <c r="M71743" s="7"/>
    </row>
    <row r="71744" spans="2:13" x14ac:dyDescent="0.3">
      <c r="B71744" s="8" t="s">
        <v>88</v>
      </c>
      <c r="C71744" s="8" t="s">
        <v>6</v>
      </c>
      <c r="D71744" s="9">
        <f>Table15[[#This Row],[Sales price]]*Table15[[#This Row],[Product '#]]</f>
        <v>15.770679637907882</v>
      </c>
      <c r="E71744" s="9">
        <v>7.8853398189539412</v>
      </c>
      <c r="F71744" s="9">
        <v>2</v>
      </c>
      <c r="G71744" s="8" t="s">
        <v>383</v>
      </c>
      <c r="H71744" s="8" t="s">
        <v>1406</v>
      </c>
      <c r="I71744" s="8" t="s">
        <v>3675</v>
      </c>
      <c r="J71744" s="8" t="s">
        <v>151</v>
      </c>
      <c r="K71744" s="8" t="s">
        <v>84</v>
      </c>
      <c r="L71744" s="8">
        <v>2014</v>
      </c>
      <c r="M71744" s="8"/>
    </row>
    <row r="71745" spans="2:13" x14ac:dyDescent="0.3">
      <c r="B71745" s="8" t="s">
        <v>88</v>
      </c>
      <c r="C71745" s="8" t="s">
        <v>6</v>
      </c>
      <c r="D71745" s="9">
        <f>Table15[[#This Row],[Sales price]]*Table15[[#This Row],[Product '#]]</f>
        <v>4.2426232453063761</v>
      </c>
      <c r="E71745" s="9">
        <v>0.84852464906127523</v>
      </c>
      <c r="F71745" s="9">
        <v>5</v>
      </c>
      <c r="G71745" s="8" t="s">
        <v>383</v>
      </c>
      <c r="H71745" s="8" t="s">
        <v>1406</v>
      </c>
      <c r="I71745" s="8" t="s">
        <v>3298</v>
      </c>
      <c r="J71745" s="8" t="s">
        <v>151</v>
      </c>
      <c r="K71745" s="8" t="s">
        <v>84</v>
      </c>
      <c r="L71745" s="8">
        <v>2016</v>
      </c>
      <c r="M71745" s="8"/>
    </row>
    <row r="71746" spans="2:13" x14ac:dyDescent="0.3">
      <c r="B71746" s="8" t="s">
        <v>88</v>
      </c>
      <c r="C71746" s="8" t="s">
        <v>6</v>
      </c>
      <c r="D71746" s="9">
        <f>Table15[[#This Row],[Sales price]]*Table15[[#This Row],[Product '#]]</f>
        <v>5.3075758539339768</v>
      </c>
      <c r="E71746" s="9">
        <v>0.53075758539339768</v>
      </c>
      <c r="F71746" s="9">
        <v>10</v>
      </c>
      <c r="G71746" s="8" t="s">
        <v>188</v>
      </c>
      <c r="H71746" s="8" t="s">
        <v>1406</v>
      </c>
      <c r="I71746" s="8" t="s">
        <v>3299</v>
      </c>
      <c r="J71746" s="8" t="s">
        <v>151</v>
      </c>
      <c r="K71746" s="8" t="s">
        <v>84</v>
      </c>
      <c r="L71746" s="8">
        <v>2006</v>
      </c>
      <c r="M71746" s="8"/>
    </row>
    <row r="71747" spans="2:13" x14ac:dyDescent="0.3">
      <c r="B71747" s="8" t="s">
        <v>88</v>
      </c>
      <c r="C71747" s="8" t="s">
        <v>6</v>
      </c>
      <c r="D71747" s="9">
        <f>Table15[[#This Row],[Sales price]]*Table15[[#This Row],[Product '#]]</f>
        <v>13.568521474644058</v>
      </c>
      <c r="E71747" s="9">
        <v>1.3568521474644057</v>
      </c>
      <c r="F71747" s="9">
        <v>10</v>
      </c>
      <c r="G71747" s="8" t="s">
        <v>244</v>
      </c>
      <c r="H71747" s="8" t="s">
        <v>1406</v>
      </c>
      <c r="I71747" s="8" t="s">
        <v>3304</v>
      </c>
      <c r="J71747" s="8" t="s">
        <v>151</v>
      </c>
      <c r="K71747" s="8" t="s">
        <v>84</v>
      </c>
      <c r="L71747" s="8">
        <v>2006</v>
      </c>
      <c r="M71747" s="8"/>
    </row>
    <row r="71748" spans="2:13" x14ac:dyDescent="0.3">
      <c r="B71748" s="8" t="s">
        <v>88</v>
      </c>
      <c r="C71748" s="8" t="s">
        <v>6</v>
      </c>
      <c r="D71748" s="9">
        <f>Table15[[#This Row],[Sales price]]*Table15[[#This Row],[Product '#]]</f>
        <v>1.4623621114802776</v>
      </c>
      <c r="E71748" s="9">
        <v>1.4623621114802776</v>
      </c>
      <c r="F71748" s="9">
        <v>1</v>
      </c>
      <c r="G71748" s="8" t="s">
        <v>244</v>
      </c>
      <c r="H71748" s="8" t="s">
        <v>1406</v>
      </c>
      <c r="I71748" s="8" t="s">
        <v>3297</v>
      </c>
      <c r="J71748" s="8" t="s">
        <v>151</v>
      </c>
      <c r="K71748" s="8" t="s">
        <v>84</v>
      </c>
      <c r="L71748" s="8">
        <v>2025</v>
      </c>
      <c r="M71748" s="8"/>
    </row>
    <row r="71749" spans="2:13" x14ac:dyDescent="0.3">
      <c r="B71749" s="8" t="s">
        <v>88</v>
      </c>
      <c r="C71749" s="8" t="s">
        <v>6</v>
      </c>
      <c r="D71749" s="9">
        <f>Table15[[#This Row],[Sales price]]*Table15[[#This Row],[Product '#]]</f>
        <v>18.861265707947311</v>
      </c>
      <c r="E71749" s="9">
        <v>9.4306328539736555</v>
      </c>
      <c r="F71749" s="9">
        <v>2</v>
      </c>
      <c r="G71749" s="8" t="s">
        <v>356</v>
      </c>
      <c r="H71749" s="8" t="s">
        <v>1406</v>
      </c>
      <c r="I71749" s="8" t="s">
        <v>5405</v>
      </c>
      <c r="J71749" s="8" t="s">
        <v>151</v>
      </c>
      <c r="K71749" s="8" t="s">
        <v>84</v>
      </c>
      <c r="L71749" s="8">
        <v>2003</v>
      </c>
      <c r="M71749" s="8"/>
    </row>
    <row r="71750" spans="2:13" x14ac:dyDescent="0.3">
      <c r="B71750" s="8" t="s">
        <v>88</v>
      </c>
      <c r="C71750" s="8" t="s">
        <v>6</v>
      </c>
      <c r="D71750" s="9">
        <f>Table15[[#This Row],[Sales price]]*Table15[[#This Row],[Product '#]]</f>
        <v>91.606173100875253</v>
      </c>
      <c r="E71750" s="9">
        <v>9.1606173100875257</v>
      </c>
      <c r="F71750" s="9">
        <v>10</v>
      </c>
      <c r="G71750" s="8" t="s">
        <v>153</v>
      </c>
      <c r="H71750" s="8" t="s">
        <v>1406</v>
      </c>
      <c r="I71750" s="8" t="s">
        <v>3666</v>
      </c>
      <c r="J71750" s="8" t="s">
        <v>151</v>
      </c>
      <c r="K71750" s="8" t="s">
        <v>84</v>
      </c>
      <c r="L71750" s="8">
        <v>2000</v>
      </c>
      <c r="M71750" s="8"/>
    </row>
    <row r="71751" spans="2:13" x14ac:dyDescent="0.3">
      <c r="B71751" s="8" t="s">
        <v>88</v>
      </c>
      <c r="C71751" s="8" t="s">
        <v>6</v>
      </c>
      <c r="D71751" s="9">
        <f>Table15[[#This Row],[Sales price]]*Table15[[#This Row],[Product '#]]</f>
        <v>35.904739598183774</v>
      </c>
      <c r="E71751" s="9">
        <v>5.1292485140262531</v>
      </c>
      <c r="F71751" s="9">
        <v>7</v>
      </c>
      <c r="G71751" s="8" t="s">
        <v>346</v>
      </c>
      <c r="H71751" s="8" t="s">
        <v>1406</v>
      </c>
      <c r="I71751" s="8" t="s">
        <v>2686</v>
      </c>
      <c r="J71751" s="8" t="s">
        <v>151</v>
      </c>
      <c r="K71751" s="8" t="s">
        <v>84</v>
      </c>
      <c r="L71751" s="8">
        <v>2019</v>
      </c>
      <c r="M71751" s="8"/>
    </row>
    <row r="71752" spans="2:13" x14ac:dyDescent="0.3">
      <c r="B71752" s="8" t="s">
        <v>88</v>
      </c>
      <c r="C71752" s="8" t="s">
        <v>6</v>
      </c>
      <c r="D71752" s="9">
        <f>Table15[[#This Row],[Sales price]]*Table15[[#This Row],[Product '#]]</f>
        <v>32.446590878938352</v>
      </c>
      <c r="E71752" s="9">
        <v>3.6051767643264832</v>
      </c>
      <c r="F71752" s="9">
        <v>9</v>
      </c>
      <c r="G71752" s="8" t="s">
        <v>383</v>
      </c>
      <c r="H71752" s="8" t="s">
        <v>1406</v>
      </c>
      <c r="I71752" s="8" t="s">
        <v>6987</v>
      </c>
      <c r="J71752" s="8" t="s">
        <v>151</v>
      </c>
      <c r="K71752" s="8" t="s">
        <v>84</v>
      </c>
      <c r="L71752" s="8">
        <v>2002</v>
      </c>
      <c r="M71752" s="8"/>
    </row>
    <row r="71753" spans="2:13" x14ac:dyDescent="0.3">
      <c r="B71753" s="8" t="s">
        <v>88</v>
      </c>
      <c r="C71753" s="8" t="s">
        <v>6</v>
      </c>
      <c r="D71753" s="9">
        <f>Table15[[#This Row],[Sales price]]*Table15[[#This Row],[Product '#]]</f>
        <v>3.1366011429111786</v>
      </c>
      <c r="E71753" s="9">
        <v>3.1366011429111786</v>
      </c>
      <c r="F71753" s="9">
        <v>1</v>
      </c>
      <c r="G71753" s="8" t="s">
        <v>244</v>
      </c>
      <c r="H71753" s="8" t="s">
        <v>1406</v>
      </c>
      <c r="I71753" s="8" t="s">
        <v>3297</v>
      </c>
      <c r="J71753" s="8" t="s">
        <v>151</v>
      </c>
      <c r="K71753" s="8" t="s">
        <v>84</v>
      </c>
      <c r="L71753" s="8">
        <v>2002</v>
      </c>
      <c r="M71753" s="8"/>
    </row>
    <row r="71754" spans="2:13" x14ac:dyDescent="0.3">
      <c r="B71754" s="8" t="s">
        <v>88</v>
      </c>
      <c r="C71754" s="8" t="s">
        <v>6</v>
      </c>
      <c r="D71754" s="9">
        <f>Table15[[#This Row],[Sales price]]*Table15[[#This Row],[Product '#]]</f>
        <v>3.1565978574101816</v>
      </c>
      <c r="E71754" s="9">
        <v>0.7891494643525454</v>
      </c>
      <c r="F71754" s="9">
        <v>4</v>
      </c>
      <c r="G71754" s="8" t="s">
        <v>356</v>
      </c>
      <c r="H71754" s="8" t="s">
        <v>1406</v>
      </c>
      <c r="I71754" s="8" t="s">
        <v>3675</v>
      </c>
      <c r="J71754" s="8" t="s">
        <v>151</v>
      </c>
      <c r="K71754" s="8" t="s">
        <v>84</v>
      </c>
      <c r="L71754" s="8">
        <v>2008</v>
      </c>
      <c r="M71754" s="8"/>
    </row>
    <row r="71755" spans="2:13" x14ac:dyDescent="0.3">
      <c r="B71755" s="8" t="s">
        <v>88</v>
      </c>
      <c r="C71755" s="8" t="s">
        <v>6</v>
      </c>
      <c r="D71755" s="9">
        <f>Table15[[#This Row],[Sales price]]*Table15[[#This Row],[Product '#]]</f>
        <v>1.5882679319788229</v>
      </c>
      <c r="E71755" s="9">
        <v>1.5882679319788229</v>
      </c>
      <c r="F71755" s="9">
        <v>1</v>
      </c>
      <c r="G71755" s="8" t="s">
        <v>356</v>
      </c>
      <c r="H71755" s="8" t="s">
        <v>1406</v>
      </c>
      <c r="I71755" s="8" t="s">
        <v>5634</v>
      </c>
      <c r="J71755" s="8" t="s">
        <v>151</v>
      </c>
      <c r="K71755" s="8" t="s">
        <v>84</v>
      </c>
      <c r="L71755" s="8">
        <v>2012</v>
      </c>
      <c r="M71755" s="8"/>
    </row>
    <row r="71756" spans="2:13" x14ac:dyDescent="0.3">
      <c r="B71756" s="8" t="s">
        <v>88</v>
      </c>
      <c r="C71756" s="8" t="s">
        <v>6</v>
      </c>
      <c r="D71756" s="9">
        <f>Table15[[#This Row],[Sales price]]*Table15[[#This Row],[Product '#]]</f>
        <v>13.018810224867076</v>
      </c>
      <c r="E71756" s="9">
        <v>6.5094051124335381</v>
      </c>
      <c r="F71756" s="9">
        <v>2</v>
      </c>
      <c r="G71756" s="8" t="s">
        <v>244</v>
      </c>
      <c r="H71756" s="8" t="s">
        <v>1406</v>
      </c>
      <c r="I71756" s="8" t="s">
        <v>5233</v>
      </c>
      <c r="J71756" s="8" t="s">
        <v>151</v>
      </c>
      <c r="K71756" s="8" t="s">
        <v>84</v>
      </c>
      <c r="L71756" s="8">
        <v>2021</v>
      </c>
      <c r="M71756" s="8"/>
    </row>
    <row r="71757" spans="2:13" x14ac:dyDescent="0.3">
      <c r="B71757" s="8" t="s">
        <v>88</v>
      </c>
      <c r="C71757" s="8" t="s">
        <v>6</v>
      </c>
      <c r="D71757" s="9">
        <f>Table15[[#This Row],[Sales price]]*Table15[[#This Row],[Product '#]]</f>
        <v>37.315700886946566</v>
      </c>
      <c r="E71757" s="9">
        <v>5.3308144124209376</v>
      </c>
      <c r="F71757" s="9">
        <v>7</v>
      </c>
      <c r="G71757" s="8" t="s">
        <v>356</v>
      </c>
      <c r="H71757" s="8" t="s">
        <v>1406</v>
      </c>
      <c r="I71757" s="8" t="s">
        <v>5405</v>
      </c>
      <c r="J71757" s="8" t="s">
        <v>151</v>
      </c>
      <c r="K71757" s="8" t="s">
        <v>84</v>
      </c>
      <c r="L71757" s="8">
        <v>2000</v>
      </c>
      <c r="M71757" s="8"/>
    </row>
    <row r="71758" spans="2:13" x14ac:dyDescent="0.3">
      <c r="B71758" s="8" t="s">
        <v>88</v>
      </c>
      <c r="C71758" s="8" t="s">
        <v>6</v>
      </c>
      <c r="D71758" s="9">
        <f>Table15[[#This Row],[Sales price]]*Table15[[#This Row],[Product '#]]</f>
        <v>31.635528353573584</v>
      </c>
      <c r="E71758" s="9">
        <v>6.3271056707147171</v>
      </c>
      <c r="F71758" s="9">
        <v>5</v>
      </c>
      <c r="G71758" s="8" t="s">
        <v>356</v>
      </c>
      <c r="H71758" s="8" t="s">
        <v>1406</v>
      </c>
      <c r="I71758" s="8" t="s">
        <v>3299</v>
      </c>
      <c r="J71758" s="8" t="s">
        <v>151</v>
      </c>
      <c r="K71758" s="8" t="s">
        <v>84</v>
      </c>
      <c r="L71758" s="8">
        <v>2009</v>
      </c>
      <c r="M71758" s="8"/>
    </row>
    <row r="71759" spans="2:13" x14ac:dyDescent="0.3">
      <c r="B71759" s="8" t="s">
        <v>88</v>
      </c>
      <c r="C71759" s="8" t="s">
        <v>6</v>
      </c>
      <c r="D71759" s="9">
        <f>Table15[[#This Row],[Sales price]]*Table15[[#This Row],[Product '#]]</f>
        <v>13.60803545094489</v>
      </c>
      <c r="E71759" s="9">
        <v>1.9440050644206985</v>
      </c>
      <c r="F71759" s="9">
        <v>7</v>
      </c>
      <c r="G71759" s="8" t="s">
        <v>383</v>
      </c>
      <c r="H71759" s="8" t="s">
        <v>1406</v>
      </c>
      <c r="I71759" s="8" t="s">
        <v>9874</v>
      </c>
      <c r="J71759" s="8" t="s">
        <v>151</v>
      </c>
      <c r="K71759" s="8" t="s">
        <v>84</v>
      </c>
      <c r="L71759" s="8">
        <v>2001</v>
      </c>
      <c r="M71759" s="8"/>
    </row>
    <row r="71760" spans="2:13" x14ac:dyDescent="0.3">
      <c r="B71760" s="7" t="s">
        <v>88</v>
      </c>
      <c r="C71760" s="8" t="s">
        <v>6</v>
      </c>
      <c r="D71760" s="10">
        <f>Table15[[#This Row],[Sales price]]*Table15[[#This Row],[Product '#]]</f>
        <v>10.818268206628709</v>
      </c>
      <c r="E71760" s="10">
        <v>1.5454668866612442</v>
      </c>
      <c r="F71760" s="10">
        <v>7</v>
      </c>
      <c r="G71760" s="7" t="s">
        <v>383</v>
      </c>
      <c r="H71760" s="7" t="s">
        <v>1406</v>
      </c>
      <c r="I71760" s="7" t="s">
        <v>3298</v>
      </c>
      <c r="J71760" s="7" t="s">
        <v>151</v>
      </c>
      <c r="K71760" s="7" t="s">
        <v>84</v>
      </c>
      <c r="L71760" s="7">
        <v>2011</v>
      </c>
      <c r="M71760" s="7"/>
    </row>
    <row r="71761" spans="2:13" x14ac:dyDescent="0.3">
      <c r="B71761" s="8" t="s">
        <v>88</v>
      </c>
      <c r="C71761" s="8" t="s">
        <v>6</v>
      </c>
      <c r="D71761" s="9">
        <f>Table15[[#This Row],[Sales price]]*Table15[[#This Row],[Product '#]]</f>
        <v>5.7186076338957221</v>
      </c>
      <c r="E71761" s="9">
        <v>0.81694394769938894</v>
      </c>
      <c r="F71761" s="9">
        <v>7</v>
      </c>
      <c r="G71761" s="8" t="s">
        <v>222</v>
      </c>
      <c r="H71761" s="8" t="s">
        <v>1406</v>
      </c>
      <c r="I71761" s="8" t="s">
        <v>6987</v>
      </c>
      <c r="J71761" s="8" t="s">
        <v>151</v>
      </c>
      <c r="K71761" s="8" t="s">
        <v>84</v>
      </c>
      <c r="L71761" s="8">
        <v>2013</v>
      </c>
      <c r="M71761" s="8"/>
    </row>
    <row r="71762" spans="2:13" x14ac:dyDescent="0.3">
      <c r="B71762" s="7" t="s">
        <v>88</v>
      </c>
      <c r="C71762" s="8" t="s">
        <v>6</v>
      </c>
      <c r="D71762" s="10">
        <f>Table15[[#This Row],[Sales price]]*Table15[[#This Row],[Product '#]]</f>
        <v>20.920089926974768</v>
      </c>
      <c r="E71762" s="10">
        <v>2.615011240871846</v>
      </c>
      <c r="F71762" s="10">
        <v>8</v>
      </c>
      <c r="G71762" s="7" t="s">
        <v>244</v>
      </c>
      <c r="H71762" s="7" t="s">
        <v>1406</v>
      </c>
      <c r="I71762" s="7" t="s">
        <v>3297</v>
      </c>
      <c r="J71762" s="7" t="s">
        <v>151</v>
      </c>
      <c r="K71762" s="7" t="s">
        <v>84</v>
      </c>
      <c r="L71762" s="7">
        <v>2011</v>
      </c>
      <c r="M71762" s="7"/>
    </row>
    <row r="71763" spans="2:13" x14ac:dyDescent="0.3">
      <c r="B71763" s="8" t="s">
        <v>88</v>
      </c>
      <c r="C71763" s="8" t="s">
        <v>6</v>
      </c>
      <c r="D71763" s="9">
        <f>Table15[[#This Row],[Sales price]]*Table15[[#This Row],[Product '#]]</f>
        <v>15.641217456054413</v>
      </c>
      <c r="E71763" s="9">
        <v>7.8206087280272065</v>
      </c>
      <c r="F71763" s="9">
        <v>2</v>
      </c>
      <c r="G71763" s="8" t="s">
        <v>356</v>
      </c>
      <c r="H71763" s="8" t="s">
        <v>1406</v>
      </c>
      <c r="I71763" s="8" t="s">
        <v>9792</v>
      </c>
      <c r="J71763" s="8" t="s">
        <v>151</v>
      </c>
      <c r="K71763" s="8" t="s">
        <v>84</v>
      </c>
      <c r="L71763" s="8">
        <v>2002</v>
      </c>
      <c r="M71763" s="8"/>
    </row>
    <row r="71764" spans="2:13" x14ac:dyDescent="0.3">
      <c r="B71764" s="8" t="s">
        <v>88</v>
      </c>
      <c r="C71764" s="8" t="s">
        <v>6</v>
      </c>
      <c r="D71764" s="9">
        <f>Table15[[#This Row],[Sales price]]*Table15[[#This Row],[Product '#]]</f>
        <v>69.923404016091467</v>
      </c>
      <c r="E71764" s="9">
        <v>9.9890577165844956</v>
      </c>
      <c r="F71764" s="9">
        <v>7</v>
      </c>
      <c r="G71764" s="8" t="s">
        <v>302</v>
      </c>
      <c r="H71764" s="8" t="s">
        <v>1406</v>
      </c>
      <c r="I71764" s="8" t="s">
        <v>3299</v>
      </c>
      <c r="J71764" s="8" t="s">
        <v>151</v>
      </c>
      <c r="K71764" s="8" t="s">
        <v>84</v>
      </c>
      <c r="L71764" s="8">
        <v>2020</v>
      </c>
      <c r="M71764" s="8"/>
    </row>
    <row r="71765" spans="2:13" x14ac:dyDescent="0.3">
      <c r="B71765" s="8" t="s">
        <v>88</v>
      </c>
      <c r="C71765" s="8" t="s">
        <v>6</v>
      </c>
      <c r="D71765" s="9">
        <f>Table15[[#This Row],[Sales price]]*Table15[[#This Row],[Product '#]]</f>
        <v>27.705351891904101</v>
      </c>
      <c r="E71765" s="9">
        <v>3.9579074131291572</v>
      </c>
      <c r="F71765" s="9">
        <v>7</v>
      </c>
      <c r="G71765" s="8" t="s">
        <v>383</v>
      </c>
      <c r="H71765" s="8" t="s">
        <v>1406</v>
      </c>
      <c r="I71765" s="8" t="s">
        <v>3298</v>
      </c>
      <c r="J71765" s="8" t="s">
        <v>151</v>
      </c>
      <c r="K71765" s="8" t="s">
        <v>84</v>
      </c>
      <c r="L71765" s="8">
        <v>2017</v>
      </c>
      <c r="M71765" s="8"/>
    </row>
    <row r="71766" spans="2:13" x14ac:dyDescent="0.3">
      <c r="B71766" s="8" t="s">
        <v>88</v>
      </c>
      <c r="C71766" s="8" t="s">
        <v>6</v>
      </c>
      <c r="D71766" s="9">
        <f>Table15[[#This Row],[Sales price]]*Table15[[#This Row],[Product '#]]</f>
        <v>5.5619955779882702</v>
      </c>
      <c r="E71766" s="9">
        <v>0.69524944724853377</v>
      </c>
      <c r="F71766" s="9">
        <v>8</v>
      </c>
      <c r="G71766" s="8" t="s">
        <v>153</v>
      </c>
      <c r="H71766" s="8" t="s">
        <v>1406</v>
      </c>
      <c r="I71766" s="8" t="s">
        <v>3299</v>
      </c>
      <c r="J71766" s="8" t="s">
        <v>151</v>
      </c>
      <c r="K71766" s="8" t="s">
        <v>84</v>
      </c>
      <c r="L71766" s="8">
        <v>2013</v>
      </c>
      <c r="M71766" s="8"/>
    </row>
    <row r="71767" spans="2:13" x14ac:dyDescent="0.3">
      <c r="B71767" s="8" t="s">
        <v>88</v>
      </c>
      <c r="C71767" s="8" t="s">
        <v>6</v>
      </c>
      <c r="D71767" s="9">
        <f>Table15[[#This Row],[Sales price]]*Table15[[#This Row],[Product '#]]</f>
        <v>27.491570183839851</v>
      </c>
      <c r="E71767" s="9">
        <v>3.9273671691199787</v>
      </c>
      <c r="F71767" s="9">
        <v>7</v>
      </c>
      <c r="G71767" s="8" t="s">
        <v>383</v>
      </c>
      <c r="H71767" s="8" t="s">
        <v>1406</v>
      </c>
      <c r="I71767" s="8" t="s">
        <v>3298</v>
      </c>
      <c r="J71767" s="8" t="s">
        <v>151</v>
      </c>
      <c r="K71767" s="8" t="s">
        <v>84</v>
      </c>
      <c r="L71767" s="8">
        <v>2011</v>
      </c>
      <c r="M71767" s="8"/>
    </row>
    <row r="71768" spans="2:13" x14ac:dyDescent="0.3">
      <c r="B71768" s="8" t="s">
        <v>88</v>
      </c>
      <c r="C71768" s="8" t="s">
        <v>6</v>
      </c>
      <c r="D71768" s="9">
        <f>Table15[[#This Row],[Sales price]]*Table15[[#This Row],[Product '#]]</f>
        <v>50.677662341747428</v>
      </c>
      <c r="E71768" s="9">
        <v>7.2396660488210616</v>
      </c>
      <c r="F71768" s="9">
        <v>7</v>
      </c>
      <c r="G71768" s="8" t="s">
        <v>356</v>
      </c>
      <c r="H71768" s="8" t="s">
        <v>1406</v>
      </c>
      <c r="I71768" s="8" t="s">
        <v>3299</v>
      </c>
      <c r="J71768" s="8" t="s">
        <v>151</v>
      </c>
      <c r="K71768" s="8" t="s">
        <v>84</v>
      </c>
      <c r="L71768" s="8">
        <v>2008</v>
      </c>
      <c r="M71768" s="8"/>
    </row>
    <row r="71769" spans="2:13" x14ac:dyDescent="0.3">
      <c r="B71769" s="8" t="s">
        <v>88</v>
      </c>
      <c r="C71769" s="8" t="s">
        <v>6</v>
      </c>
      <c r="D71769" s="9">
        <f>Table15[[#This Row],[Sales price]]*Table15[[#This Row],[Product '#]]</f>
        <v>83.831315016490038</v>
      </c>
      <c r="E71769" s="9">
        <v>9.3145905573877812</v>
      </c>
      <c r="F71769" s="9">
        <v>9</v>
      </c>
      <c r="G71769" s="8" t="s">
        <v>244</v>
      </c>
      <c r="H71769" s="8" t="s">
        <v>1406</v>
      </c>
      <c r="I71769" s="8" t="s">
        <v>3675</v>
      </c>
      <c r="J71769" s="8" t="s">
        <v>151</v>
      </c>
      <c r="K71769" s="8" t="s">
        <v>84</v>
      </c>
      <c r="L71769" s="8">
        <v>2005</v>
      </c>
      <c r="M71769" s="8"/>
    </row>
    <row r="71770" spans="2:13" x14ac:dyDescent="0.3">
      <c r="B71770" s="8" t="s">
        <v>88</v>
      </c>
      <c r="C71770" s="8" t="s">
        <v>6</v>
      </c>
      <c r="D71770" s="9">
        <f>Table15[[#This Row],[Sales price]]*Table15[[#This Row],[Product '#]]</f>
        <v>37.944497572426073</v>
      </c>
      <c r="E71770" s="9">
        <v>3.7944497572426075</v>
      </c>
      <c r="F71770" s="9">
        <v>10</v>
      </c>
      <c r="G71770" s="8" t="s">
        <v>383</v>
      </c>
      <c r="H71770" s="8" t="s">
        <v>1406</v>
      </c>
      <c r="I71770" s="8" t="s">
        <v>3298</v>
      </c>
      <c r="J71770" s="8" t="s">
        <v>151</v>
      </c>
      <c r="K71770" s="8" t="s">
        <v>84</v>
      </c>
      <c r="L71770" s="8">
        <v>2000</v>
      </c>
      <c r="M71770" s="8"/>
    </row>
    <row r="71771" spans="2:13" x14ac:dyDescent="0.3">
      <c r="B71771" s="8" t="s">
        <v>88</v>
      </c>
      <c r="C71771" s="8" t="s">
        <v>6</v>
      </c>
      <c r="D71771" s="9">
        <f>Table15[[#This Row],[Sales price]]*Table15[[#This Row],[Product '#]]</f>
        <v>37.208814100509358</v>
      </c>
      <c r="E71771" s="9">
        <v>3.7208814100509358</v>
      </c>
      <c r="F71771" s="9">
        <v>10</v>
      </c>
      <c r="G71771" s="8" t="s">
        <v>356</v>
      </c>
      <c r="H71771" s="8" t="s">
        <v>1406</v>
      </c>
      <c r="I71771" s="8" t="s">
        <v>6987</v>
      </c>
      <c r="J71771" s="8" t="s">
        <v>151</v>
      </c>
      <c r="K71771" s="8" t="s">
        <v>84</v>
      </c>
      <c r="L71771" s="8">
        <v>2019</v>
      </c>
      <c r="M71771" s="8"/>
    </row>
    <row r="71772" spans="2:13" x14ac:dyDescent="0.3">
      <c r="B71772" s="8" t="s">
        <v>88</v>
      </c>
      <c r="C71772" s="8" t="s">
        <v>6</v>
      </c>
      <c r="D71772" s="9">
        <f>Table15[[#This Row],[Sales price]]*Table15[[#This Row],[Product '#]]</f>
        <v>25.584490578894673</v>
      </c>
      <c r="E71772" s="9">
        <v>8.5281635262982238</v>
      </c>
      <c r="F71772" s="9">
        <v>3</v>
      </c>
      <c r="G71772" s="8" t="s">
        <v>244</v>
      </c>
      <c r="H71772" s="8" t="s">
        <v>1406</v>
      </c>
      <c r="I71772" s="8" t="s">
        <v>4991</v>
      </c>
      <c r="J71772" s="8" t="s">
        <v>151</v>
      </c>
      <c r="K71772" s="8" t="s">
        <v>84</v>
      </c>
      <c r="L71772" s="8">
        <v>2009</v>
      </c>
      <c r="M71772" s="8"/>
    </row>
    <row r="71773" spans="2:13" x14ac:dyDescent="0.3">
      <c r="B71773" s="8" t="s">
        <v>88</v>
      </c>
      <c r="C71773" s="8" t="s">
        <v>6</v>
      </c>
      <c r="D71773" s="9">
        <f>Table15[[#This Row],[Sales price]]*Table15[[#This Row],[Product '#]]</f>
        <v>55.593886251577757</v>
      </c>
      <c r="E71773" s="9">
        <v>9.2656477085962923</v>
      </c>
      <c r="F71773" s="9">
        <v>6</v>
      </c>
      <c r="G71773" s="8" t="s">
        <v>244</v>
      </c>
      <c r="H71773" s="8" t="s">
        <v>1406</v>
      </c>
      <c r="I71773" s="8" t="s">
        <v>3408</v>
      </c>
      <c r="J71773" s="8" t="s">
        <v>151</v>
      </c>
      <c r="K71773" s="8" t="s">
        <v>84</v>
      </c>
      <c r="L71773" s="8">
        <v>2017</v>
      </c>
      <c r="M71773" s="8"/>
    </row>
    <row r="71774" spans="2:13" x14ac:dyDescent="0.3">
      <c r="B71774" s="8" t="s">
        <v>88</v>
      </c>
      <c r="C71774" s="8" t="s">
        <v>6</v>
      </c>
      <c r="D71774" s="9">
        <f>Table15[[#This Row],[Sales price]]*Table15[[#This Row],[Product '#]]</f>
        <v>18.993651089501689</v>
      </c>
      <c r="E71774" s="9">
        <v>9.4968255447508447</v>
      </c>
      <c r="F71774" s="9">
        <v>2</v>
      </c>
      <c r="G71774" s="8" t="s">
        <v>244</v>
      </c>
      <c r="H71774" s="8" t="s">
        <v>1406</v>
      </c>
      <c r="I71774" s="8" t="s">
        <v>5233</v>
      </c>
      <c r="J71774" s="8" t="s">
        <v>151</v>
      </c>
      <c r="K71774" s="8" t="s">
        <v>84</v>
      </c>
      <c r="L71774" s="8">
        <v>2023</v>
      </c>
      <c r="M71774" s="8"/>
    </row>
    <row r="71775" spans="2:13" x14ac:dyDescent="0.3">
      <c r="B71775" s="8" t="s">
        <v>88</v>
      </c>
      <c r="C71775" s="8" t="s">
        <v>6</v>
      </c>
      <c r="D71775" s="9">
        <f>Table15[[#This Row],[Sales price]]*Table15[[#This Row],[Product '#]]</f>
        <v>20.445421441584479</v>
      </c>
      <c r="E71775" s="9">
        <v>2.2717134935093863</v>
      </c>
      <c r="F71775" s="9">
        <v>9</v>
      </c>
      <c r="G71775" s="8" t="s">
        <v>356</v>
      </c>
      <c r="H71775" s="8" t="s">
        <v>1406</v>
      </c>
      <c r="I71775" s="8" t="s">
        <v>3675</v>
      </c>
      <c r="J71775" s="8" t="s">
        <v>151</v>
      </c>
      <c r="K71775" s="8" t="s">
        <v>84</v>
      </c>
      <c r="L71775" s="8">
        <v>2013</v>
      </c>
      <c r="M71775" s="8"/>
    </row>
    <row r="71776" spans="2:13" x14ac:dyDescent="0.3">
      <c r="B71776" s="7" t="s">
        <v>88</v>
      </c>
      <c r="C71776" s="8" t="s">
        <v>6</v>
      </c>
      <c r="D71776" s="10">
        <f>Table15[[#This Row],[Sales price]]*Table15[[#This Row],[Product '#]]</f>
        <v>18.533932348672234</v>
      </c>
      <c r="E71776" s="10">
        <v>9.2669661743361171</v>
      </c>
      <c r="F71776" s="10">
        <v>2</v>
      </c>
      <c r="G71776" s="7" t="s">
        <v>302</v>
      </c>
      <c r="H71776" s="7" t="s">
        <v>1406</v>
      </c>
      <c r="I71776" s="7" t="s">
        <v>2686</v>
      </c>
      <c r="J71776" s="7" t="s">
        <v>151</v>
      </c>
      <c r="K71776" s="7" t="s">
        <v>84</v>
      </c>
      <c r="L71776" s="7">
        <v>2006</v>
      </c>
      <c r="M71776" s="7"/>
    </row>
    <row r="71777" spans="2:13" x14ac:dyDescent="0.3">
      <c r="B71777" s="8" t="s">
        <v>88</v>
      </c>
      <c r="C71777" s="8" t="s">
        <v>6</v>
      </c>
      <c r="D71777" s="9">
        <f>Table15[[#This Row],[Sales price]]*Table15[[#This Row],[Product '#]]</f>
        <v>54.434325005153383</v>
      </c>
      <c r="E71777" s="9">
        <v>7.7763321435933408</v>
      </c>
      <c r="F71777" s="9">
        <v>7</v>
      </c>
      <c r="G71777" s="8" t="s">
        <v>153</v>
      </c>
      <c r="H71777" s="8" t="s">
        <v>1406</v>
      </c>
      <c r="I71777" s="8" t="s">
        <v>10579</v>
      </c>
      <c r="J71777" s="8" t="s">
        <v>151</v>
      </c>
      <c r="K71777" s="8" t="s">
        <v>84</v>
      </c>
      <c r="L71777" s="8">
        <v>2018</v>
      </c>
      <c r="M71777" s="8"/>
    </row>
    <row r="71778" spans="2:13" x14ac:dyDescent="0.3">
      <c r="B71778" s="8" t="s">
        <v>88</v>
      </c>
      <c r="C71778" s="8" t="s">
        <v>6</v>
      </c>
      <c r="D71778" s="9">
        <f>Table15[[#This Row],[Sales price]]*Table15[[#This Row],[Product '#]]</f>
        <v>2.2459591580861451</v>
      </c>
      <c r="E71778" s="9">
        <v>0.24955101756512721</v>
      </c>
      <c r="F71778" s="9">
        <v>9</v>
      </c>
      <c r="G71778" s="8" t="s">
        <v>302</v>
      </c>
      <c r="H71778" s="8" t="s">
        <v>1406</v>
      </c>
      <c r="I71778" s="8" t="s">
        <v>3299</v>
      </c>
      <c r="J71778" s="8" t="s">
        <v>151</v>
      </c>
      <c r="K71778" s="8" t="s">
        <v>84</v>
      </c>
      <c r="L71778" s="8">
        <v>2011</v>
      </c>
      <c r="M71778" s="8"/>
    </row>
    <row r="71779" spans="2:13" x14ac:dyDescent="0.3">
      <c r="B71779" s="8" t="s">
        <v>88</v>
      </c>
      <c r="C71779" s="8" t="s">
        <v>6</v>
      </c>
      <c r="D71779" s="9">
        <f>Table15[[#This Row],[Sales price]]*Table15[[#This Row],[Product '#]]</f>
        <v>27.59512680573652</v>
      </c>
      <c r="E71779" s="9">
        <v>5.5190253611473041</v>
      </c>
      <c r="F71779" s="9">
        <v>5</v>
      </c>
      <c r="G71779" s="8" t="s">
        <v>153</v>
      </c>
      <c r="H71779" s="8" t="s">
        <v>1406</v>
      </c>
      <c r="I71779" s="8" t="s">
        <v>3415</v>
      </c>
      <c r="J71779" s="8" t="s">
        <v>151</v>
      </c>
      <c r="K71779" s="8" t="s">
        <v>84</v>
      </c>
      <c r="L71779" s="8">
        <v>2023</v>
      </c>
      <c r="M71779" s="8"/>
    </row>
    <row r="71780" spans="2:13" x14ac:dyDescent="0.3">
      <c r="B71780" s="8" t="s">
        <v>88</v>
      </c>
      <c r="C71780" s="8" t="s">
        <v>6</v>
      </c>
      <c r="D71780" s="9">
        <f>Table15[[#This Row],[Sales price]]*Table15[[#This Row],[Product '#]]</f>
        <v>46.83747520311114</v>
      </c>
      <c r="E71780" s="9">
        <v>9.3674950406222273</v>
      </c>
      <c r="F71780" s="9">
        <v>5</v>
      </c>
      <c r="G71780" s="8" t="s">
        <v>356</v>
      </c>
      <c r="H71780" s="8" t="s">
        <v>1406</v>
      </c>
      <c r="I71780" s="8" t="s">
        <v>3299</v>
      </c>
      <c r="J71780" s="8" t="s">
        <v>151</v>
      </c>
      <c r="K71780" s="8" t="s">
        <v>84</v>
      </c>
      <c r="L71780" s="8">
        <v>2005</v>
      </c>
      <c r="M71780" s="8"/>
    </row>
    <row r="71781" spans="2:13" x14ac:dyDescent="0.3">
      <c r="B71781" s="8" t="s">
        <v>88</v>
      </c>
      <c r="C71781" s="8" t="s">
        <v>6</v>
      </c>
      <c r="D71781" s="9">
        <f>Table15[[#This Row],[Sales price]]*Table15[[#This Row],[Product '#]]</f>
        <v>11.900535274315336</v>
      </c>
      <c r="E71781" s="9">
        <v>1.7000764677593339</v>
      </c>
      <c r="F71781" s="9">
        <v>7</v>
      </c>
      <c r="G71781" s="8" t="s">
        <v>383</v>
      </c>
      <c r="H71781" s="8" t="s">
        <v>1406</v>
      </c>
      <c r="I71781" s="8" t="s">
        <v>3298</v>
      </c>
      <c r="J71781" s="8" t="s">
        <v>151</v>
      </c>
      <c r="K71781" s="8" t="s">
        <v>84</v>
      </c>
      <c r="L71781" s="8">
        <v>2008</v>
      </c>
      <c r="M71781" s="8"/>
    </row>
    <row r="71782" spans="2:13" x14ac:dyDescent="0.3">
      <c r="B71782" s="7" t="s">
        <v>88</v>
      </c>
      <c r="C71782" s="8" t="s">
        <v>6</v>
      </c>
      <c r="D71782" s="10">
        <f>Table15[[#This Row],[Sales price]]*Table15[[#This Row],[Product '#]]</f>
        <v>62.766052588325465</v>
      </c>
      <c r="E71782" s="10">
        <v>8.9665789411893524</v>
      </c>
      <c r="F71782" s="10">
        <v>7</v>
      </c>
      <c r="G71782" s="7" t="s">
        <v>244</v>
      </c>
      <c r="H71782" s="7" t="s">
        <v>1406</v>
      </c>
      <c r="I71782" s="7" t="s">
        <v>10579</v>
      </c>
      <c r="J71782" s="7" t="s">
        <v>151</v>
      </c>
      <c r="K71782" s="7" t="s">
        <v>84</v>
      </c>
      <c r="L71782" s="7">
        <v>2016</v>
      </c>
      <c r="M71782" s="7"/>
    </row>
    <row r="71783" spans="2:13" x14ac:dyDescent="0.3">
      <c r="B71783" s="8" t="s">
        <v>88</v>
      </c>
      <c r="C71783" s="8" t="s">
        <v>6</v>
      </c>
      <c r="D71783" s="9">
        <f>Table15[[#This Row],[Sales price]]*Table15[[#This Row],[Product '#]]</f>
        <v>1.3825021003599436</v>
      </c>
      <c r="E71783" s="9">
        <v>0.23041701672665726</v>
      </c>
      <c r="F71783" s="9">
        <v>6</v>
      </c>
      <c r="G71783" s="8" t="s">
        <v>222</v>
      </c>
      <c r="H71783" s="8" t="s">
        <v>1406</v>
      </c>
      <c r="I71783" s="8" t="s">
        <v>6987</v>
      </c>
      <c r="J71783" s="8" t="s">
        <v>151</v>
      </c>
      <c r="K71783" s="8" t="s">
        <v>84</v>
      </c>
      <c r="L71783" s="8">
        <v>2017</v>
      </c>
      <c r="M71783" s="8"/>
    </row>
    <row r="71784" spans="2:13" x14ac:dyDescent="0.3">
      <c r="B71784" s="8" t="s">
        <v>88</v>
      </c>
      <c r="C71784" s="8" t="s">
        <v>6</v>
      </c>
      <c r="D71784" s="9">
        <f>Table15[[#This Row],[Sales price]]*Table15[[#This Row],[Product '#]]</f>
        <v>54.408473773966783</v>
      </c>
      <c r="E71784" s="9">
        <v>5.4408473773966781</v>
      </c>
      <c r="F71784" s="9">
        <v>10</v>
      </c>
      <c r="G71784" s="8" t="s">
        <v>244</v>
      </c>
      <c r="H71784" s="8" t="s">
        <v>1406</v>
      </c>
      <c r="I71784" s="8" t="s">
        <v>3307</v>
      </c>
      <c r="J71784" s="8" t="s">
        <v>151</v>
      </c>
      <c r="K71784" s="8" t="s">
        <v>84</v>
      </c>
      <c r="L71784" s="8">
        <v>2008</v>
      </c>
      <c r="M71784" s="8"/>
    </row>
    <row r="71785" spans="2:13" x14ac:dyDescent="0.3">
      <c r="B71785" s="8" t="s">
        <v>88</v>
      </c>
      <c r="C71785" s="8" t="s">
        <v>6</v>
      </c>
      <c r="D71785" s="9">
        <f>Table15[[#This Row],[Sales price]]*Table15[[#This Row],[Product '#]]</f>
        <v>51.884863774498328</v>
      </c>
      <c r="E71785" s="9">
        <v>7.412123396356904</v>
      </c>
      <c r="F71785" s="9">
        <v>7</v>
      </c>
      <c r="G71785" s="8" t="s">
        <v>302</v>
      </c>
      <c r="H71785" s="8" t="s">
        <v>1406</v>
      </c>
      <c r="I71785" s="8" t="s">
        <v>3675</v>
      </c>
      <c r="J71785" s="8" t="s">
        <v>151</v>
      </c>
      <c r="K71785" s="8" t="s">
        <v>84</v>
      </c>
      <c r="L71785" s="8">
        <v>2023</v>
      </c>
      <c r="M71785" s="8"/>
    </row>
    <row r="71786" spans="2:13" x14ac:dyDescent="0.3">
      <c r="B71786" s="8" t="s">
        <v>88</v>
      </c>
      <c r="C71786" s="8" t="s">
        <v>6</v>
      </c>
      <c r="D71786" s="9">
        <f>Table15[[#This Row],[Sales price]]*Table15[[#This Row],[Product '#]]</f>
        <v>65.363768829097552</v>
      </c>
      <c r="E71786" s="9">
        <v>8.170471103637194</v>
      </c>
      <c r="F71786" s="9">
        <v>8</v>
      </c>
      <c r="G71786" s="8" t="s">
        <v>244</v>
      </c>
      <c r="H71786" s="8" t="s">
        <v>1406</v>
      </c>
      <c r="I71786" s="8" t="s">
        <v>5634</v>
      </c>
      <c r="J71786" s="8" t="s">
        <v>151</v>
      </c>
      <c r="K71786" s="8" t="s">
        <v>84</v>
      </c>
      <c r="L71786" s="8">
        <v>2001</v>
      </c>
      <c r="M71786" s="8"/>
    </row>
    <row r="71787" spans="2:13" x14ac:dyDescent="0.3">
      <c r="B71787" s="8" t="s">
        <v>88</v>
      </c>
      <c r="C71787" s="8" t="s">
        <v>6</v>
      </c>
      <c r="D71787" s="9">
        <f>Table15[[#This Row],[Sales price]]*Table15[[#This Row],[Product '#]]</f>
        <v>89.461397351251364</v>
      </c>
      <c r="E71787" s="9">
        <v>8.9461397351251364</v>
      </c>
      <c r="F71787" s="9">
        <v>10</v>
      </c>
      <c r="G71787" s="8" t="s">
        <v>302</v>
      </c>
      <c r="H71787" s="8" t="s">
        <v>1406</v>
      </c>
      <c r="I71787" s="8" t="s">
        <v>3298</v>
      </c>
      <c r="J71787" s="8" t="s">
        <v>151</v>
      </c>
      <c r="K71787" s="8" t="s">
        <v>84</v>
      </c>
      <c r="L71787" s="8">
        <v>2025</v>
      </c>
      <c r="M71787" s="8"/>
    </row>
    <row r="71788" spans="2:13" x14ac:dyDescent="0.3">
      <c r="B71788" s="8" t="s">
        <v>88</v>
      </c>
      <c r="C71788" s="8" t="s">
        <v>6</v>
      </c>
      <c r="D71788" s="9">
        <f>Table15[[#This Row],[Sales price]]*Table15[[#This Row],[Product '#]]</f>
        <v>8.3279144483101781</v>
      </c>
      <c r="E71788" s="9">
        <v>8.3279144483101781</v>
      </c>
      <c r="F71788" s="9">
        <v>1</v>
      </c>
      <c r="G71788" s="8" t="s">
        <v>181</v>
      </c>
      <c r="H71788" s="8" t="s">
        <v>1406</v>
      </c>
      <c r="I71788" s="8" t="s">
        <v>3675</v>
      </c>
      <c r="J71788" s="8" t="s">
        <v>151</v>
      </c>
      <c r="K71788" s="8" t="s">
        <v>84</v>
      </c>
      <c r="L71788" s="8">
        <v>2017</v>
      </c>
      <c r="M71788" s="8"/>
    </row>
    <row r="71789" spans="2:13" x14ac:dyDescent="0.3">
      <c r="B71789" s="8" t="s">
        <v>88</v>
      </c>
      <c r="C71789" s="8" t="s">
        <v>6</v>
      </c>
      <c r="D71789" s="9">
        <f>Table15[[#This Row],[Sales price]]*Table15[[#This Row],[Product '#]]</f>
        <v>14.433999085483453</v>
      </c>
      <c r="E71789" s="9">
        <v>2.4056665142472422</v>
      </c>
      <c r="F71789" s="9">
        <v>6</v>
      </c>
      <c r="G71789" s="8" t="s">
        <v>188</v>
      </c>
      <c r="H71789" s="8" t="s">
        <v>1406</v>
      </c>
      <c r="I71789" s="8" t="s">
        <v>3299</v>
      </c>
      <c r="J71789" s="8" t="s">
        <v>151</v>
      </c>
      <c r="K71789" s="8" t="s">
        <v>84</v>
      </c>
      <c r="L71789" s="8">
        <v>2019</v>
      </c>
      <c r="M71789" s="8"/>
    </row>
    <row r="71790" spans="2:13" x14ac:dyDescent="0.3">
      <c r="B71790" s="7" t="s">
        <v>88</v>
      </c>
      <c r="C71790" s="8" t="s">
        <v>6</v>
      </c>
      <c r="D71790" s="10">
        <f>Table15[[#This Row],[Sales price]]*Table15[[#This Row],[Product '#]]</f>
        <v>6.6970203633293748</v>
      </c>
      <c r="E71790" s="10">
        <v>6.6970203633293748</v>
      </c>
      <c r="F71790" s="10">
        <v>1</v>
      </c>
      <c r="G71790" s="7" t="s">
        <v>302</v>
      </c>
      <c r="H71790" s="7" t="s">
        <v>1406</v>
      </c>
      <c r="I71790" s="7" t="s">
        <v>3299</v>
      </c>
      <c r="J71790" s="7" t="s">
        <v>151</v>
      </c>
      <c r="K71790" s="7" t="s">
        <v>84</v>
      </c>
      <c r="L71790" s="7">
        <v>2016</v>
      </c>
      <c r="M71790" s="7"/>
    </row>
    <row r="71791" spans="2:13" x14ac:dyDescent="0.3">
      <c r="B71791" s="8" t="s">
        <v>88</v>
      </c>
      <c r="C71791" s="8" t="s">
        <v>6</v>
      </c>
      <c r="D71791" s="9">
        <f>Table15[[#This Row],[Sales price]]*Table15[[#This Row],[Product '#]]</f>
        <v>12.186920735885192</v>
      </c>
      <c r="E71791" s="9">
        <v>1.523365091985649</v>
      </c>
      <c r="F71791" s="9">
        <v>8</v>
      </c>
      <c r="G71791" s="8" t="s">
        <v>356</v>
      </c>
      <c r="H71791" s="8" t="s">
        <v>1406</v>
      </c>
      <c r="I71791" s="8" t="s">
        <v>3675</v>
      </c>
      <c r="J71791" s="8" t="s">
        <v>151</v>
      </c>
      <c r="K71791" s="8" t="s">
        <v>84</v>
      </c>
      <c r="L71791" s="8">
        <v>2016</v>
      </c>
      <c r="M71791" s="8"/>
    </row>
    <row r="71792" spans="2:13" x14ac:dyDescent="0.3">
      <c r="B71792" s="8" t="s">
        <v>88</v>
      </c>
      <c r="C71792" s="8" t="s">
        <v>6</v>
      </c>
      <c r="D71792" s="9">
        <f>Table15[[#This Row],[Sales price]]*Table15[[#This Row],[Product '#]]</f>
        <v>9.3769131895776727</v>
      </c>
      <c r="E71792" s="9">
        <v>9.3769131895776727</v>
      </c>
      <c r="F71792" s="9">
        <v>1</v>
      </c>
      <c r="G71792" s="8" t="s">
        <v>411</v>
      </c>
      <c r="H71792" s="8" t="s">
        <v>1406</v>
      </c>
      <c r="I71792" s="8" t="s">
        <v>5396</v>
      </c>
      <c r="J71792" s="8" t="s">
        <v>151</v>
      </c>
      <c r="K71792" s="8" t="s">
        <v>84</v>
      </c>
      <c r="L71792" s="8">
        <v>2007</v>
      </c>
      <c r="M71792" s="8"/>
    </row>
    <row r="71793" spans="2:13" x14ac:dyDescent="0.3">
      <c r="B71793" s="8" t="s">
        <v>88</v>
      </c>
      <c r="C71793" s="8" t="s">
        <v>6</v>
      </c>
      <c r="D71793" s="9">
        <f>Table15[[#This Row],[Sales price]]*Table15[[#This Row],[Product '#]]</f>
        <v>73.558821517087424</v>
      </c>
      <c r="E71793" s="9">
        <v>9.1948526896359279</v>
      </c>
      <c r="F71793" s="9">
        <v>8</v>
      </c>
      <c r="G71793" s="8" t="s">
        <v>375</v>
      </c>
      <c r="H71793" s="8" t="s">
        <v>1406</v>
      </c>
      <c r="I71793" s="8" t="s">
        <v>11138</v>
      </c>
      <c r="J71793" s="8" t="s">
        <v>151</v>
      </c>
      <c r="K71793" s="8" t="s">
        <v>84</v>
      </c>
      <c r="L71793" s="8">
        <v>2021</v>
      </c>
      <c r="M71793" s="8"/>
    </row>
    <row r="71794" spans="2:13" x14ac:dyDescent="0.3">
      <c r="B71794" s="8" t="s">
        <v>41</v>
      </c>
      <c r="C71794" s="8" t="s">
        <v>6</v>
      </c>
      <c r="D71794" s="9">
        <f>Table15[[#This Row],[Sales price]]*Table15[[#This Row],[Product '#]]</f>
        <v>85.553277398144004</v>
      </c>
      <c r="E71794" s="9">
        <v>9.5059197109048892</v>
      </c>
      <c r="F71794" s="9">
        <v>9</v>
      </c>
      <c r="G71794" s="8" t="s">
        <v>236</v>
      </c>
      <c r="H71794" s="8" t="s">
        <v>805</v>
      </c>
      <c r="I71794" s="8" t="s">
        <v>7844</v>
      </c>
      <c r="J71794" s="8" t="s">
        <v>151</v>
      </c>
      <c r="K71794" s="8" t="s">
        <v>84</v>
      </c>
      <c r="L71794" s="8">
        <v>2007</v>
      </c>
      <c r="M71794" s="8"/>
    </row>
    <row r="71795" spans="2:13" x14ac:dyDescent="0.3">
      <c r="B71795" s="8" t="s">
        <v>88</v>
      </c>
      <c r="C71795" s="8" t="s">
        <v>6</v>
      </c>
      <c r="D71795" s="9">
        <f>Table15[[#This Row],[Sales price]]*Table15[[#This Row],[Product '#]]</f>
        <v>47.293938268922915</v>
      </c>
      <c r="E71795" s="9">
        <v>6.7562768955604167</v>
      </c>
      <c r="F71795" s="9">
        <v>7</v>
      </c>
      <c r="G71795" s="8" t="s">
        <v>244</v>
      </c>
      <c r="H71795" s="8" t="s">
        <v>921</v>
      </c>
      <c r="I71795" s="8" t="s">
        <v>3297</v>
      </c>
      <c r="J71795" s="8" t="s">
        <v>151</v>
      </c>
      <c r="K71795" s="8" t="s">
        <v>84</v>
      </c>
      <c r="L71795" s="8">
        <v>2017</v>
      </c>
      <c r="M71795" s="8"/>
    </row>
    <row r="71796" spans="2:13" x14ac:dyDescent="0.3">
      <c r="B71796" s="8" t="s">
        <v>88</v>
      </c>
      <c r="C71796" s="8" t="s">
        <v>6</v>
      </c>
      <c r="D71796" s="9">
        <f>Table15[[#This Row],[Sales price]]*Table15[[#This Row],[Product '#]]</f>
        <v>2.041752569480304</v>
      </c>
      <c r="E71796" s="9">
        <v>2.041752569480304</v>
      </c>
      <c r="F71796" s="9">
        <v>1</v>
      </c>
      <c r="G71796" s="8" t="s">
        <v>153</v>
      </c>
      <c r="H71796" s="8" t="s">
        <v>757</v>
      </c>
      <c r="I71796" s="8" t="s">
        <v>5233</v>
      </c>
      <c r="J71796" s="8" t="s">
        <v>151</v>
      </c>
      <c r="K71796" s="8" t="s">
        <v>84</v>
      </c>
      <c r="L71796" s="8">
        <v>2010</v>
      </c>
      <c r="M71796" s="8"/>
    </row>
    <row r="71797" spans="2:13" x14ac:dyDescent="0.3">
      <c r="B71797" s="8" t="s">
        <v>88</v>
      </c>
      <c r="C71797" s="8" t="s">
        <v>6</v>
      </c>
      <c r="D71797" s="9">
        <f>Table15[[#This Row],[Sales price]]*Table15[[#This Row],[Product '#]]</f>
        <v>30.197168296593851</v>
      </c>
      <c r="E71797" s="9">
        <v>5.0328613827656419</v>
      </c>
      <c r="F71797" s="9">
        <v>6</v>
      </c>
      <c r="G71797" s="8" t="s">
        <v>411</v>
      </c>
      <c r="H71797" s="8" t="s">
        <v>1623</v>
      </c>
      <c r="I71797" s="8" t="s">
        <v>5703</v>
      </c>
      <c r="J71797" s="8" t="s">
        <v>151</v>
      </c>
      <c r="K71797" s="8" t="s">
        <v>84</v>
      </c>
      <c r="L71797" s="8">
        <v>2002</v>
      </c>
      <c r="M71797" s="8"/>
    </row>
    <row r="71798" spans="2:13" x14ac:dyDescent="0.3">
      <c r="B71798" s="8" t="s">
        <v>88</v>
      </c>
      <c r="C71798" s="8" t="s">
        <v>6</v>
      </c>
      <c r="D71798" s="9">
        <f>Table15[[#This Row],[Sales price]]*Table15[[#This Row],[Product '#]]</f>
        <v>0.41617585385711364</v>
      </c>
      <c r="E71798" s="9">
        <v>0.13872528461903788</v>
      </c>
      <c r="F71798" s="9">
        <v>3</v>
      </c>
      <c r="G71798" s="8" t="s">
        <v>383</v>
      </c>
      <c r="H71798" s="8" t="s">
        <v>1411</v>
      </c>
      <c r="I71798" s="8" t="s">
        <v>12204</v>
      </c>
      <c r="J71798" s="8" t="s">
        <v>151</v>
      </c>
      <c r="K71798" s="8" t="s">
        <v>84</v>
      </c>
      <c r="L71798" s="8">
        <v>2023</v>
      </c>
      <c r="M71798" s="8"/>
    </row>
    <row r="71799" spans="2:13" x14ac:dyDescent="0.3">
      <c r="B71799" s="8" t="s">
        <v>88</v>
      </c>
      <c r="C71799" s="8" t="s">
        <v>6</v>
      </c>
      <c r="D71799" s="9">
        <f>Table15[[#This Row],[Sales price]]*Table15[[#This Row],[Product '#]]</f>
        <v>32.797483368833774</v>
      </c>
      <c r="E71799" s="9">
        <v>8.1993708422084435</v>
      </c>
      <c r="F71799" s="9">
        <v>4</v>
      </c>
      <c r="G71799" s="8" t="s">
        <v>244</v>
      </c>
      <c r="H71799" s="8" t="s">
        <v>921</v>
      </c>
      <c r="I71799" s="8" t="s">
        <v>3307</v>
      </c>
      <c r="J71799" s="8" t="s">
        <v>151</v>
      </c>
      <c r="K71799" s="8" t="s">
        <v>84</v>
      </c>
      <c r="L71799" s="8">
        <v>2014</v>
      </c>
      <c r="M71799" s="8"/>
    </row>
    <row r="71800" spans="2:13" x14ac:dyDescent="0.3">
      <c r="B71800" s="8" t="s">
        <v>88</v>
      </c>
      <c r="C71800" s="8" t="s">
        <v>6</v>
      </c>
      <c r="D71800" s="9">
        <f>Table15[[#This Row],[Sales price]]*Table15[[#This Row],[Product '#]]</f>
        <v>57.121970180410287</v>
      </c>
      <c r="E71800" s="9">
        <v>6.3468855756011431</v>
      </c>
      <c r="F71800" s="9">
        <v>9</v>
      </c>
      <c r="G71800" s="8" t="s">
        <v>411</v>
      </c>
      <c r="H71800" s="8" t="s">
        <v>1623</v>
      </c>
      <c r="I71800" s="8" t="s">
        <v>3156</v>
      </c>
      <c r="J71800" s="8" t="s">
        <v>151</v>
      </c>
      <c r="K71800" s="8" t="s">
        <v>84</v>
      </c>
      <c r="L71800" s="8">
        <v>2018</v>
      </c>
      <c r="M71800" s="8"/>
    </row>
    <row r="71801" spans="2:13" x14ac:dyDescent="0.3">
      <c r="B71801" s="8" t="s">
        <v>88</v>
      </c>
      <c r="C71801" s="8" t="s">
        <v>6</v>
      </c>
      <c r="D71801" s="9">
        <f>Table15[[#This Row],[Sales price]]*Table15[[#This Row],[Product '#]]</f>
        <v>44.001916102702076</v>
      </c>
      <c r="E71801" s="9">
        <v>7.3336526837836793</v>
      </c>
      <c r="F71801" s="9">
        <v>6</v>
      </c>
      <c r="G71801" s="8" t="s">
        <v>244</v>
      </c>
      <c r="H71801" s="8" t="s">
        <v>916</v>
      </c>
      <c r="I71801" s="8" t="s">
        <v>10579</v>
      </c>
      <c r="J71801" s="8" t="s">
        <v>151</v>
      </c>
      <c r="K71801" s="8" t="s">
        <v>84</v>
      </c>
      <c r="L71801" s="8">
        <v>2016</v>
      </c>
      <c r="M71801" s="8"/>
    </row>
    <row r="71802" spans="2:13" x14ac:dyDescent="0.3">
      <c r="B71802" s="8" t="s">
        <v>88</v>
      </c>
      <c r="C71802" s="8" t="s">
        <v>6</v>
      </c>
      <c r="D71802" s="9">
        <f>Table15[[#This Row],[Sales price]]*Table15[[#This Row],[Product '#]]</f>
        <v>4.0904046917664969</v>
      </c>
      <c r="E71802" s="9">
        <v>4.0904046917664969</v>
      </c>
      <c r="F71802" s="9">
        <v>1</v>
      </c>
      <c r="G71802" s="8" t="s">
        <v>153</v>
      </c>
      <c r="H71802" s="8" t="s">
        <v>758</v>
      </c>
      <c r="I71802" s="8" t="s">
        <v>3675</v>
      </c>
      <c r="J71802" s="8" t="s">
        <v>151</v>
      </c>
      <c r="K71802" s="8" t="s">
        <v>84</v>
      </c>
      <c r="L71802" s="8">
        <v>2003</v>
      </c>
      <c r="M71802" s="8"/>
    </row>
    <row r="71803" spans="2:13" x14ac:dyDescent="0.3">
      <c r="B71803" s="8" t="s">
        <v>88</v>
      </c>
      <c r="C71803" s="8" t="s">
        <v>6</v>
      </c>
      <c r="D71803" s="9">
        <f>Table15[[#This Row],[Sales price]]*Table15[[#This Row],[Product '#]]</f>
        <v>15.093717015009446</v>
      </c>
      <c r="E71803" s="9">
        <v>7.546858507504723</v>
      </c>
      <c r="F71803" s="9">
        <v>2</v>
      </c>
      <c r="G71803" s="8" t="s">
        <v>244</v>
      </c>
      <c r="H71803" s="8" t="s">
        <v>916</v>
      </c>
      <c r="I71803" s="8" t="s">
        <v>3304</v>
      </c>
      <c r="J71803" s="8" t="s">
        <v>151</v>
      </c>
      <c r="K71803" s="8" t="s">
        <v>84</v>
      </c>
      <c r="L71803" s="8">
        <v>2018</v>
      </c>
      <c r="M71803" s="8"/>
    </row>
    <row r="71804" spans="2:13" x14ac:dyDescent="0.3">
      <c r="B71804" s="8" t="s">
        <v>88</v>
      </c>
      <c r="C71804" s="8" t="s">
        <v>6</v>
      </c>
      <c r="D71804" s="9">
        <f>Table15[[#This Row],[Sales price]]*Table15[[#This Row],[Product '#]]</f>
        <v>27.690106854784979</v>
      </c>
      <c r="E71804" s="9">
        <v>2.7690106854784977</v>
      </c>
      <c r="F71804" s="9">
        <v>10</v>
      </c>
      <c r="G71804" s="8" t="s">
        <v>383</v>
      </c>
      <c r="H71804" s="8" t="s">
        <v>1411</v>
      </c>
      <c r="I71804" s="8" t="s">
        <v>3298</v>
      </c>
      <c r="J71804" s="8" t="s">
        <v>151</v>
      </c>
      <c r="K71804" s="8" t="s">
        <v>84</v>
      </c>
      <c r="L71804" s="8">
        <v>2010</v>
      </c>
      <c r="M71804" s="8"/>
    </row>
    <row r="71805" spans="2:13" x14ac:dyDescent="0.3">
      <c r="B71805" s="8" t="s">
        <v>88</v>
      </c>
      <c r="C71805" s="8" t="s">
        <v>6</v>
      </c>
      <c r="D71805" s="9">
        <f>Table15[[#This Row],[Sales price]]*Table15[[#This Row],[Product '#]]</f>
        <v>26.291001820427454</v>
      </c>
      <c r="E71805" s="9">
        <v>5.2582003640854911</v>
      </c>
      <c r="F71805" s="9">
        <v>5</v>
      </c>
      <c r="G71805" s="8" t="s">
        <v>302</v>
      </c>
      <c r="H71805" s="8" t="s">
        <v>1095</v>
      </c>
      <c r="I71805" s="8" t="s">
        <v>3299</v>
      </c>
      <c r="J71805" s="8" t="s">
        <v>151</v>
      </c>
      <c r="K71805" s="8" t="s">
        <v>84</v>
      </c>
      <c r="L71805" s="8">
        <v>2017</v>
      </c>
      <c r="M71805" s="8"/>
    </row>
    <row r="71806" spans="2:13" x14ac:dyDescent="0.3">
      <c r="B71806" s="8" t="s">
        <v>88</v>
      </c>
      <c r="C71806" s="8" t="s">
        <v>6</v>
      </c>
      <c r="D71806" s="9">
        <f>Table15[[#This Row],[Sales price]]*Table15[[#This Row],[Product '#]]</f>
        <v>1.6237960491810177</v>
      </c>
      <c r="E71806" s="9">
        <v>0.23197086416871682</v>
      </c>
      <c r="F71806" s="9">
        <v>7</v>
      </c>
      <c r="G71806" s="8" t="s">
        <v>356</v>
      </c>
      <c r="H71806" s="8" t="s">
        <v>1325</v>
      </c>
      <c r="I71806" s="8" t="s">
        <v>10579</v>
      </c>
      <c r="J71806" s="8" t="s">
        <v>151</v>
      </c>
      <c r="K71806" s="8" t="s">
        <v>84</v>
      </c>
      <c r="L71806" s="8">
        <v>2015</v>
      </c>
      <c r="M71806" s="8"/>
    </row>
    <row r="71807" spans="2:13" x14ac:dyDescent="0.3">
      <c r="B71807" s="8" t="s">
        <v>88</v>
      </c>
      <c r="C71807" s="8" t="s">
        <v>6</v>
      </c>
      <c r="D71807" s="9">
        <f>Table15[[#This Row],[Sales price]]*Table15[[#This Row],[Product '#]]</f>
        <v>14.924703096849306</v>
      </c>
      <c r="E71807" s="9">
        <v>3.7311757742123266</v>
      </c>
      <c r="F71807" s="9">
        <v>4</v>
      </c>
      <c r="G71807" s="8" t="s">
        <v>181</v>
      </c>
      <c r="H71807" s="8" t="s">
        <v>522</v>
      </c>
      <c r="I71807" s="8" t="s">
        <v>5179</v>
      </c>
      <c r="J71807" s="8" t="s">
        <v>151</v>
      </c>
      <c r="K71807" s="8" t="s">
        <v>84</v>
      </c>
      <c r="L71807" s="8">
        <v>2008</v>
      </c>
      <c r="M71807" s="8"/>
    </row>
    <row r="71808" spans="2:13" x14ac:dyDescent="0.3">
      <c r="B71808" s="8" t="s">
        <v>88</v>
      </c>
      <c r="C71808" s="8" t="s">
        <v>6</v>
      </c>
      <c r="D71808" s="9">
        <f>Table15[[#This Row],[Sales price]]*Table15[[#This Row],[Product '#]]</f>
        <v>34.713613775344392</v>
      </c>
      <c r="E71808" s="9">
        <v>6.9427227550688784</v>
      </c>
      <c r="F71808" s="9">
        <v>5</v>
      </c>
      <c r="G71808" s="8" t="s">
        <v>244</v>
      </c>
      <c r="H71808" s="8" t="s">
        <v>921</v>
      </c>
      <c r="I71808" s="8" t="s">
        <v>2686</v>
      </c>
      <c r="J71808" s="8" t="s">
        <v>151</v>
      </c>
      <c r="K71808" s="8" t="s">
        <v>84</v>
      </c>
      <c r="L71808" s="8">
        <v>2020</v>
      </c>
      <c r="M71808" s="8"/>
    </row>
    <row r="71809" spans="2:13" x14ac:dyDescent="0.3">
      <c r="B71809" s="8" t="s">
        <v>88</v>
      </c>
      <c r="C71809" s="8" t="s">
        <v>6</v>
      </c>
      <c r="D71809" s="9">
        <f>Table15[[#This Row],[Sales price]]*Table15[[#This Row],[Product '#]]</f>
        <v>27.775416313940653</v>
      </c>
      <c r="E71809" s="9">
        <v>3.9679166162772361</v>
      </c>
      <c r="F71809" s="9">
        <v>7</v>
      </c>
      <c r="G71809" s="8" t="s">
        <v>244</v>
      </c>
      <c r="H71809" s="8" t="s">
        <v>921</v>
      </c>
      <c r="I71809" s="8" t="s">
        <v>6987</v>
      </c>
      <c r="J71809" s="8" t="s">
        <v>151</v>
      </c>
      <c r="K71809" s="8" t="s">
        <v>84</v>
      </c>
      <c r="L71809" s="8">
        <v>2022</v>
      </c>
      <c r="M71809" s="8"/>
    </row>
    <row r="71810" spans="2:13" x14ac:dyDescent="0.3">
      <c r="B71810" s="8" t="s">
        <v>88</v>
      </c>
      <c r="C71810" s="8" t="s">
        <v>6</v>
      </c>
      <c r="D71810" s="9">
        <f>Table15[[#This Row],[Sales price]]*Table15[[#This Row],[Product '#]]</f>
        <v>9.7913214243841438</v>
      </c>
      <c r="E71810" s="9">
        <v>2.4478303560960359</v>
      </c>
      <c r="F71810" s="9">
        <v>4</v>
      </c>
      <c r="G71810" s="8" t="s">
        <v>244</v>
      </c>
      <c r="H71810" s="8" t="s">
        <v>916</v>
      </c>
      <c r="I71810" s="8" t="s">
        <v>2686</v>
      </c>
      <c r="J71810" s="8" t="s">
        <v>151</v>
      </c>
      <c r="K71810" s="8" t="s">
        <v>84</v>
      </c>
      <c r="L71810" s="8">
        <v>2015</v>
      </c>
      <c r="M71810" s="8"/>
    </row>
    <row r="71811" spans="2:13" x14ac:dyDescent="0.3">
      <c r="B71811" s="8" t="s">
        <v>88</v>
      </c>
      <c r="C71811" s="8" t="s">
        <v>6</v>
      </c>
      <c r="D71811" s="9">
        <f>Table15[[#This Row],[Sales price]]*Table15[[#This Row],[Product '#]]</f>
        <v>59.98976495832656</v>
      </c>
      <c r="E71811" s="9">
        <v>5.9989764958326557</v>
      </c>
      <c r="F71811" s="9">
        <v>10</v>
      </c>
      <c r="G71811" s="8" t="s">
        <v>302</v>
      </c>
      <c r="H71811" s="8" t="s">
        <v>1095</v>
      </c>
      <c r="I71811" s="8" t="s">
        <v>9337</v>
      </c>
      <c r="J71811" s="8" t="s">
        <v>151</v>
      </c>
      <c r="K71811" s="8" t="s">
        <v>84</v>
      </c>
      <c r="L71811" s="8">
        <v>2001</v>
      </c>
      <c r="M71811" s="8"/>
    </row>
    <row r="71812" spans="2:13" x14ac:dyDescent="0.3">
      <c r="B71812" s="8" t="s">
        <v>88</v>
      </c>
      <c r="C71812" s="8" t="s">
        <v>6</v>
      </c>
      <c r="D71812" s="9">
        <f>Table15[[#This Row],[Sales price]]*Table15[[#This Row],[Product '#]]</f>
        <v>10.019825293204077</v>
      </c>
      <c r="E71812" s="9">
        <v>2.0039650586408153</v>
      </c>
      <c r="F71812" s="9">
        <v>5</v>
      </c>
      <c r="G71812" s="8" t="s">
        <v>383</v>
      </c>
      <c r="H71812" s="8" t="s">
        <v>1410</v>
      </c>
      <c r="I71812" s="8" t="s">
        <v>3298</v>
      </c>
      <c r="J71812" s="8" t="s">
        <v>151</v>
      </c>
      <c r="K71812" s="8" t="s">
        <v>84</v>
      </c>
      <c r="L71812" s="8">
        <v>2008</v>
      </c>
      <c r="M71812" s="8"/>
    </row>
    <row r="71813" spans="2:13" x14ac:dyDescent="0.3">
      <c r="B71813" s="8" t="s">
        <v>88</v>
      </c>
      <c r="C71813" s="8" t="s">
        <v>6</v>
      </c>
      <c r="D71813" s="9">
        <f>Table15[[#This Row],[Sales price]]*Table15[[#This Row],[Product '#]]</f>
        <v>82.395509595868887</v>
      </c>
      <c r="E71813" s="9">
        <v>9.1550566217632099</v>
      </c>
      <c r="F71813" s="9">
        <v>9</v>
      </c>
      <c r="G71813" s="8" t="s">
        <v>188</v>
      </c>
      <c r="H71813" s="8" t="s">
        <v>1406</v>
      </c>
      <c r="I71813" s="8" t="s">
        <v>3299</v>
      </c>
      <c r="J71813" s="8" t="s">
        <v>151</v>
      </c>
      <c r="K71813" s="8" t="s">
        <v>84</v>
      </c>
      <c r="L71813" s="8">
        <v>2014</v>
      </c>
      <c r="M71813" s="8"/>
    </row>
    <row r="71814" spans="2:13" x14ac:dyDescent="0.3">
      <c r="B71814" s="8" t="s">
        <v>88</v>
      </c>
      <c r="C71814" s="8" t="s">
        <v>6</v>
      </c>
      <c r="D71814" s="9">
        <f>Table15[[#This Row],[Sales price]]*Table15[[#This Row],[Product '#]]</f>
        <v>20.889583291901527</v>
      </c>
      <c r="E71814" s="9">
        <v>6.963194430633842</v>
      </c>
      <c r="F71814" s="9">
        <v>3</v>
      </c>
      <c r="G71814" s="8" t="s">
        <v>244</v>
      </c>
      <c r="H71814" s="8" t="s">
        <v>921</v>
      </c>
      <c r="I71814" s="8" t="s">
        <v>5233</v>
      </c>
      <c r="J71814" s="8" t="s">
        <v>151</v>
      </c>
      <c r="K71814" s="8" t="s">
        <v>84</v>
      </c>
      <c r="L71814" s="8">
        <v>2009</v>
      </c>
      <c r="M71814" s="8"/>
    </row>
    <row r="71815" spans="2:13" x14ac:dyDescent="0.3">
      <c r="B71815" s="8" t="s">
        <v>88</v>
      </c>
      <c r="C71815" s="8" t="s">
        <v>6</v>
      </c>
      <c r="D71815" s="9">
        <f>Table15[[#This Row],[Sales price]]*Table15[[#This Row],[Product '#]]</f>
        <v>50.500492561548548</v>
      </c>
      <c r="E71815" s="9">
        <v>8.4167487602580913</v>
      </c>
      <c r="F71815" s="9">
        <v>6</v>
      </c>
      <c r="G71815" s="8" t="s">
        <v>356</v>
      </c>
      <c r="H71815" s="8" t="s">
        <v>1325</v>
      </c>
      <c r="I71815" s="8" t="s">
        <v>3299</v>
      </c>
      <c r="J71815" s="8" t="s">
        <v>151</v>
      </c>
      <c r="K71815" s="8" t="s">
        <v>84</v>
      </c>
      <c r="L71815" s="8">
        <v>2023</v>
      </c>
      <c r="M71815" s="8"/>
    </row>
    <row r="71816" spans="2:13" x14ac:dyDescent="0.3">
      <c r="B71816" s="8" t="s">
        <v>88</v>
      </c>
      <c r="C71816" s="8" t="s">
        <v>6</v>
      </c>
      <c r="D71816" s="9">
        <f>Table15[[#This Row],[Sales price]]*Table15[[#This Row],[Product '#]]</f>
        <v>30.838932181939718</v>
      </c>
      <c r="E71816" s="9">
        <v>6.167786436387944</v>
      </c>
      <c r="F71816" s="9">
        <v>5</v>
      </c>
      <c r="G71816" s="8" t="s">
        <v>244</v>
      </c>
      <c r="H71816" s="8" t="s">
        <v>921</v>
      </c>
      <c r="I71816" s="8" t="s">
        <v>11135</v>
      </c>
      <c r="J71816" s="8" t="s">
        <v>151</v>
      </c>
      <c r="K71816" s="8" t="s">
        <v>84</v>
      </c>
      <c r="L71816" s="8">
        <v>2025</v>
      </c>
      <c r="M71816" s="8"/>
    </row>
    <row r="71817" spans="2:13" x14ac:dyDescent="0.3">
      <c r="B71817" s="7" t="s">
        <v>88</v>
      </c>
      <c r="C71817" s="8" t="s">
        <v>6</v>
      </c>
      <c r="D71817" s="10">
        <f>Table15[[#This Row],[Sales price]]*Table15[[#This Row],[Product '#]]</f>
        <v>15.946699670208138</v>
      </c>
      <c r="E71817" s="10">
        <v>5.3155665567360462</v>
      </c>
      <c r="F71817" s="10">
        <v>3</v>
      </c>
      <c r="G71817" s="7" t="s">
        <v>244</v>
      </c>
      <c r="H71817" s="7" t="s">
        <v>921</v>
      </c>
      <c r="I71817" s="7" t="s">
        <v>5233</v>
      </c>
      <c r="J71817" s="7" t="s">
        <v>151</v>
      </c>
      <c r="K71817" s="7" t="s">
        <v>84</v>
      </c>
      <c r="L71817" s="7">
        <v>2000</v>
      </c>
      <c r="M71817" s="7"/>
    </row>
    <row r="71818" spans="2:13" x14ac:dyDescent="0.3">
      <c r="B71818" s="8" t="s">
        <v>88</v>
      </c>
      <c r="C71818" s="8" t="s">
        <v>6</v>
      </c>
      <c r="D71818" s="9">
        <f>Table15[[#This Row],[Sales price]]*Table15[[#This Row],[Product '#]]</f>
        <v>0.64990716457312914</v>
      </c>
      <c r="E71818" s="9">
        <v>0.10831786076218819</v>
      </c>
      <c r="F71818" s="9">
        <v>6</v>
      </c>
      <c r="G71818" s="8" t="s">
        <v>383</v>
      </c>
      <c r="H71818" s="8" t="s">
        <v>1410</v>
      </c>
      <c r="I71818" s="8" t="s">
        <v>6987</v>
      </c>
      <c r="J71818" s="8" t="s">
        <v>151</v>
      </c>
      <c r="K71818" s="8" t="s">
        <v>84</v>
      </c>
      <c r="L71818" s="8">
        <v>2022</v>
      </c>
      <c r="M71818" s="8"/>
    </row>
    <row r="71819" spans="2:13" x14ac:dyDescent="0.3">
      <c r="B71819" s="8" t="s">
        <v>88</v>
      </c>
      <c r="C71819" s="8" t="s">
        <v>6</v>
      </c>
      <c r="D71819" s="9">
        <f>Table15[[#This Row],[Sales price]]*Table15[[#This Row],[Product '#]]</f>
        <v>96.500984037374891</v>
      </c>
      <c r="E71819" s="9">
        <v>9.6500984037374895</v>
      </c>
      <c r="F71819" s="9">
        <v>10</v>
      </c>
      <c r="G71819" s="8" t="s">
        <v>302</v>
      </c>
      <c r="H71819" s="8" t="s">
        <v>1095</v>
      </c>
      <c r="I71819" s="8" t="s">
        <v>5634</v>
      </c>
      <c r="J71819" s="8" t="s">
        <v>151</v>
      </c>
      <c r="K71819" s="8" t="s">
        <v>84</v>
      </c>
      <c r="L71819" s="8">
        <v>2012</v>
      </c>
      <c r="M71819" s="8"/>
    </row>
    <row r="71820" spans="2:13" x14ac:dyDescent="0.3">
      <c r="B71820" s="8" t="s">
        <v>88</v>
      </c>
      <c r="C71820" s="8" t="s">
        <v>6</v>
      </c>
      <c r="D71820" s="9">
        <f>Table15[[#This Row],[Sales price]]*Table15[[#This Row],[Product '#]]</f>
        <v>18.865733931522335</v>
      </c>
      <c r="E71820" s="9">
        <v>9.4328669657611677</v>
      </c>
      <c r="F71820" s="9">
        <v>2</v>
      </c>
      <c r="G71820" s="8" t="s">
        <v>153</v>
      </c>
      <c r="H71820" s="8" t="s">
        <v>757</v>
      </c>
      <c r="I71820" s="8" t="s">
        <v>10579</v>
      </c>
      <c r="J71820" s="8" t="s">
        <v>151</v>
      </c>
      <c r="K71820" s="8" t="s">
        <v>84</v>
      </c>
      <c r="L71820" s="8">
        <v>2014</v>
      </c>
      <c r="M71820" s="8"/>
    </row>
    <row r="71821" spans="2:13" x14ac:dyDescent="0.3">
      <c r="B71821" s="8" t="s">
        <v>88</v>
      </c>
      <c r="C71821" s="8" t="s">
        <v>6</v>
      </c>
      <c r="D71821" s="9">
        <f>Table15[[#This Row],[Sales price]]*Table15[[#This Row],[Product '#]]</f>
        <v>20.676245840078998</v>
      </c>
      <c r="E71821" s="9">
        <v>6.8920819466929997</v>
      </c>
      <c r="F71821" s="9">
        <v>3</v>
      </c>
      <c r="G71821" s="8" t="s">
        <v>244</v>
      </c>
      <c r="H71821" s="8" t="s">
        <v>921</v>
      </c>
      <c r="I71821" s="8" t="s">
        <v>3307</v>
      </c>
      <c r="J71821" s="8" t="s">
        <v>151</v>
      </c>
      <c r="K71821" s="8" t="s">
        <v>84</v>
      </c>
      <c r="L71821" s="8">
        <v>2014</v>
      </c>
      <c r="M71821" s="8"/>
    </row>
    <row r="71822" spans="2:13" x14ac:dyDescent="0.3">
      <c r="B71822" s="8" t="s">
        <v>88</v>
      </c>
      <c r="C71822" s="8" t="s">
        <v>6</v>
      </c>
      <c r="D71822" s="9">
        <f>Table15[[#This Row],[Sales price]]*Table15[[#This Row],[Product '#]]</f>
        <v>30.843931480000265</v>
      </c>
      <c r="E71822" s="9">
        <v>4.4062759257143238</v>
      </c>
      <c r="F71822" s="9">
        <v>7</v>
      </c>
      <c r="G71822" s="8" t="s">
        <v>153</v>
      </c>
      <c r="H71822" s="8" t="s">
        <v>756</v>
      </c>
      <c r="I71822" s="8" t="s">
        <v>10579</v>
      </c>
      <c r="J71822" s="8" t="s">
        <v>151</v>
      </c>
      <c r="K71822" s="8" t="s">
        <v>84</v>
      </c>
      <c r="L71822" s="8">
        <v>2012</v>
      </c>
      <c r="M71822" s="8"/>
    </row>
    <row r="71823" spans="2:13" x14ac:dyDescent="0.3">
      <c r="B71823" s="8" t="s">
        <v>88</v>
      </c>
      <c r="C71823" s="8" t="s">
        <v>6</v>
      </c>
      <c r="D71823" s="9">
        <f>Table15[[#This Row],[Sales price]]*Table15[[#This Row],[Product '#]]</f>
        <v>43.528859317894216</v>
      </c>
      <c r="E71823" s="9">
        <v>5.4411074147367771</v>
      </c>
      <c r="F71823" s="9">
        <v>8</v>
      </c>
      <c r="G71823" s="8" t="s">
        <v>383</v>
      </c>
      <c r="H71823" s="8" t="s">
        <v>1410</v>
      </c>
      <c r="I71823" s="8" t="s">
        <v>6987</v>
      </c>
      <c r="J71823" s="8" t="s">
        <v>151</v>
      </c>
      <c r="K71823" s="8" t="s">
        <v>84</v>
      </c>
      <c r="L71823" s="8">
        <v>2013</v>
      </c>
      <c r="M71823" s="8"/>
    </row>
    <row r="71824" spans="2:13" x14ac:dyDescent="0.3">
      <c r="B71824" s="8" t="s">
        <v>88</v>
      </c>
      <c r="C71824" s="8" t="s">
        <v>6</v>
      </c>
      <c r="D71824" s="9">
        <f>Table15[[#This Row],[Sales price]]*Table15[[#This Row],[Product '#]]</f>
        <v>29.404208820799241</v>
      </c>
      <c r="E71824" s="9">
        <v>4.2006012601141771</v>
      </c>
      <c r="F71824" s="9">
        <v>7</v>
      </c>
      <c r="G71824" s="8" t="s">
        <v>356</v>
      </c>
      <c r="H71824" s="8" t="s">
        <v>1325</v>
      </c>
      <c r="I71824" s="8" t="s">
        <v>3675</v>
      </c>
      <c r="J71824" s="8" t="s">
        <v>151</v>
      </c>
      <c r="K71824" s="8" t="s">
        <v>84</v>
      </c>
      <c r="L71824" s="8">
        <v>2021</v>
      </c>
      <c r="M71824" s="8"/>
    </row>
    <row r="71825" spans="2:13" x14ac:dyDescent="0.3">
      <c r="B71825" s="8" t="s">
        <v>88</v>
      </c>
      <c r="C71825" s="8" t="s">
        <v>6</v>
      </c>
      <c r="D71825" s="9">
        <f>Table15[[#This Row],[Sales price]]*Table15[[#This Row],[Product '#]]</f>
        <v>19.09655884672339</v>
      </c>
      <c r="E71825" s="9">
        <v>3.8193117693446776</v>
      </c>
      <c r="F71825" s="9">
        <v>5</v>
      </c>
      <c r="G71825" s="8" t="s">
        <v>356</v>
      </c>
      <c r="H71825" s="8" t="s">
        <v>1325</v>
      </c>
      <c r="I71825" s="8" t="s">
        <v>5634</v>
      </c>
      <c r="J71825" s="8" t="s">
        <v>151</v>
      </c>
      <c r="K71825" s="8" t="s">
        <v>84</v>
      </c>
      <c r="L71825" s="8">
        <v>2009</v>
      </c>
      <c r="M71825" s="8"/>
    </row>
    <row r="71826" spans="2:13" x14ac:dyDescent="0.3">
      <c r="B71826" s="7" t="s">
        <v>88</v>
      </c>
      <c r="C71826" s="8" t="s">
        <v>6</v>
      </c>
      <c r="D71826" s="10">
        <f>Table15[[#This Row],[Sales price]]*Table15[[#This Row],[Product '#]]</f>
        <v>23.337483966375441</v>
      </c>
      <c r="E71826" s="10">
        <v>2.3337483966375441</v>
      </c>
      <c r="F71826" s="10">
        <v>10</v>
      </c>
      <c r="G71826" s="7" t="s">
        <v>244</v>
      </c>
      <c r="H71826" s="7" t="s">
        <v>921</v>
      </c>
      <c r="I71826" s="7" t="s">
        <v>6987</v>
      </c>
      <c r="J71826" s="7" t="s">
        <v>151</v>
      </c>
      <c r="K71826" s="7" t="s">
        <v>84</v>
      </c>
      <c r="L71826" s="7">
        <v>2005</v>
      </c>
      <c r="M71826" s="7"/>
    </row>
    <row r="71827" spans="2:13" x14ac:dyDescent="0.3">
      <c r="B71827" s="8" t="s">
        <v>88</v>
      </c>
      <c r="C71827" s="8" t="s">
        <v>6</v>
      </c>
      <c r="D71827" s="9">
        <f>Table15[[#This Row],[Sales price]]*Table15[[#This Row],[Product '#]]</f>
        <v>41.970180129611549</v>
      </c>
      <c r="E71827" s="9">
        <v>5.2462725162014436</v>
      </c>
      <c r="F71827" s="9">
        <v>8</v>
      </c>
      <c r="G71827" s="8" t="s">
        <v>383</v>
      </c>
      <c r="H71827" s="8" t="s">
        <v>1411</v>
      </c>
      <c r="I71827" s="8" t="s">
        <v>3675</v>
      </c>
      <c r="J71827" s="8" t="s">
        <v>151</v>
      </c>
      <c r="K71827" s="8" t="s">
        <v>84</v>
      </c>
      <c r="L71827" s="8">
        <v>2019</v>
      </c>
      <c r="M71827" s="8"/>
    </row>
    <row r="71828" spans="2:13" x14ac:dyDescent="0.3">
      <c r="B71828" s="8" t="s">
        <v>88</v>
      </c>
      <c r="C71828" s="8" t="s">
        <v>6</v>
      </c>
      <c r="D71828" s="9">
        <f>Table15[[#This Row],[Sales price]]*Table15[[#This Row],[Product '#]]</f>
        <v>49.605945905426225</v>
      </c>
      <c r="E71828" s="9">
        <v>6.2007432381782781</v>
      </c>
      <c r="F71828" s="9">
        <v>8</v>
      </c>
      <c r="G71828" s="8" t="s">
        <v>383</v>
      </c>
      <c r="H71828" s="8" t="s">
        <v>1411</v>
      </c>
      <c r="I71828" s="8" t="s">
        <v>3298</v>
      </c>
      <c r="J71828" s="8" t="s">
        <v>151</v>
      </c>
      <c r="K71828" s="8" t="s">
        <v>84</v>
      </c>
      <c r="L71828" s="8">
        <v>2021</v>
      </c>
      <c r="M71828" s="8"/>
    </row>
    <row r="71829" spans="2:13" x14ac:dyDescent="0.3">
      <c r="B71829" s="8" t="s">
        <v>88</v>
      </c>
      <c r="C71829" s="8" t="s">
        <v>6</v>
      </c>
      <c r="D71829" s="9">
        <f>Table15[[#This Row],[Sales price]]*Table15[[#This Row],[Product '#]]</f>
        <v>70.203172269517125</v>
      </c>
      <c r="E71829" s="9">
        <v>8.7753965336896407</v>
      </c>
      <c r="F71829" s="9">
        <v>8</v>
      </c>
      <c r="G71829" s="8" t="s">
        <v>383</v>
      </c>
      <c r="H71829" s="8" t="s">
        <v>1410</v>
      </c>
      <c r="I71829" s="8" t="s">
        <v>6987</v>
      </c>
      <c r="J71829" s="8" t="s">
        <v>151</v>
      </c>
      <c r="K71829" s="8" t="s">
        <v>84</v>
      </c>
      <c r="L71829" s="8">
        <v>2003</v>
      </c>
      <c r="M71829" s="8"/>
    </row>
    <row r="71830" spans="2:13" x14ac:dyDescent="0.3">
      <c r="B71830" s="8" t="s">
        <v>88</v>
      </c>
      <c r="C71830" s="8" t="s">
        <v>6</v>
      </c>
      <c r="D71830" s="9">
        <f>Table15[[#This Row],[Sales price]]*Table15[[#This Row],[Product '#]]</f>
        <v>75.143893336743602</v>
      </c>
      <c r="E71830" s="9">
        <v>9.3929866670929503</v>
      </c>
      <c r="F71830" s="9">
        <v>8</v>
      </c>
      <c r="G71830" s="8" t="s">
        <v>383</v>
      </c>
      <c r="H71830" s="8" t="s">
        <v>1411</v>
      </c>
      <c r="I71830" s="8" t="s">
        <v>6987</v>
      </c>
      <c r="J71830" s="8" t="s">
        <v>151</v>
      </c>
      <c r="K71830" s="8" t="s">
        <v>84</v>
      </c>
      <c r="L71830" s="8">
        <v>2017</v>
      </c>
      <c r="M71830" s="8"/>
    </row>
    <row r="71831" spans="2:13" x14ac:dyDescent="0.3">
      <c r="B71831" s="8" t="s">
        <v>88</v>
      </c>
      <c r="C71831" s="8" t="s">
        <v>6</v>
      </c>
      <c r="D71831" s="9">
        <f>Table15[[#This Row],[Sales price]]*Table15[[#This Row],[Product '#]]</f>
        <v>12.773843664881053</v>
      </c>
      <c r="E71831" s="9">
        <v>3.1934609162202632</v>
      </c>
      <c r="F71831" s="9">
        <v>4</v>
      </c>
      <c r="G71831" s="8" t="s">
        <v>244</v>
      </c>
      <c r="H71831" s="8" t="s">
        <v>916</v>
      </c>
      <c r="I71831" s="8" t="s">
        <v>3304</v>
      </c>
      <c r="J71831" s="8" t="s">
        <v>151</v>
      </c>
      <c r="K71831" s="8" t="s">
        <v>84</v>
      </c>
      <c r="L71831" s="8">
        <v>2010</v>
      </c>
      <c r="M71831" s="8"/>
    </row>
    <row r="71832" spans="2:13" x14ac:dyDescent="0.3">
      <c r="B71832" s="8" t="s">
        <v>88</v>
      </c>
      <c r="C71832" s="8" t="s">
        <v>6</v>
      </c>
      <c r="D71832" s="9">
        <f>Table15[[#This Row],[Sales price]]*Table15[[#This Row],[Product '#]]</f>
        <v>19.262938753115865</v>
      </c>
      <c r="E71832" s="9">
        <v>4.8157346882789662</v>
      </c>
      <c r="F71832" s="9">
        <v>4</v>
      </c>
      <c r="G71832" s="8" t="s">
        <v>383</v>
      </c>
      <c r="H71832" s="8" t="s">
        <v>1411</v>
      </c>
      <c r="I71832" s="8" t="s">
        <v>6987</v>
      </c>
      <c r="J71832" s="8" t="s">
        <v>151</v>
      </c>
      <c r="K71832" s="8" t="s">
        <v>84</v>
      </c>
      <c r="L71832" s="8">
        <v>2018</v>
      </c>
      <c r="M71832" s="8"/>
    </row>
    <row r="71833" spans="2:13" x14ac:dyDescent="0.3">
      <c r="B71833" s="8" t="s">
        <v>88</v>
      </c>
      <c r="C71833" s="8" t="s">
        <v>6</v>
      </c>
      <c r="D71833" s="9">
        <f>Table15[[#This Row],[Sales price]]*Table15[[#This Row],[Product '#]]</f>
        <v>3.3182398988812913</v>
      </c>
      <c r="E71833" s="9">
        <v>1.1060799662937637</v>
      </c>
      <c r="F71833" s="9">
        <v>3</v>
      </c>
      <c r="G71833" s="8" t="s">
        <v>302</v>
      </c>
      <c r="H71833" s="8" t="s">
        <v>1096</v>
      </c>
      <c r="I71833" s="8" t="s">
        <v>10579</v>
      </c>
      <c r="J71833" s="8" t="s">
        <v>151</v>
      </c>
      <c r="K71833" s="8" t="s">
        <v>84</v>
      </c>
      <c r="L71833" s="8">
        <v>2003</v>
      </c>
      <c r="M71833" s="8"/>
    </row>
    <row r="71834" spans="2:13" x14ac:dyDescent="0.3">
      <c r="B71834" s="8" t="s">
        <v>88</v>
      </c>
      <c r="C71834" s="8" t="s">
        <v>6</v>
      </c>
      <c r="D71834" s="9">
        <f>Table15[[#This Row],[Sales price]]*Table15[[#This Row],[Product '#]]</f>
        <v>13.255026824934369</v>
      </c>
      <c r="E71834" s="9">
        <v>2.6510053649868737</v>
      </c>
      <c r="F71834" s="9">
        <v>5</v>
      </c>
      <c r="G71834" s="8" t="s">
        <v>244</v>
      </c>
      <c r="H71834" s="8" t="s">
        <v>921</v>
      </c>
      <c r="I71834" s="8" t="s">
        <v>11135</v>
      </c>
      <c r="J71834" s="8" t="s">
        <v>151</v>
      </c>
      <c r="K71834" s="8" t="s">
        <v>84</v>
      </c>
      <c r="L71834" s="8">
        <v>2002</v>
      </c>
      <c r="M71834" s="8"/>
    </row>
    <row r="71835" spans="2:13" x14ac:dyDescent="0.3">
      <c r="B71835" s="8" t="s">
        <v>88</v>
      </c>
      <c r="C71835" s="8" t="s">
        <v>6</v>
      </c>
      <c r="D71835" s="9">
        <f>Table15[[#This Row],[Sales price]]*Table15[[#This Row],[Product '#]]</f>
        <v>18.572690904586494</v>
      </c>
      <c r="E71835" s="9">
        <v>2.6532415577980704</v>
      </c>
      <c r="F71835" s="9">
        <v>7</v>
      </c>
      <c r="G71835" s="8" t="s">
        <v>244</v>
      </c>
      <c r="H71835" s="8" t="s">
        <v>921</v>
      </c>
      <c r="I71835" s="8" t="s">
        <v>5233</v>
      </c>
      <c r="J71835" s="8" t="s">
        <v>151</v>
      </c>
      <c r="K71835" s="8" t="s">
        <v>84</v>
      </c>
      <c r="L71835" s="8">
        <v>2011</v>
      </c>
      <c r="M71835" s="8"/>
    </row>
    <row r="71836" spans="2:13" x14ac:dyDescent="0.3">
      <c r="B71836" s="8" t="s">
        <v>88</v>
      </c>
      <c r="C71836" s="8" t="s">
        <v>6</v>
      </c>
      <c r="D71836" s="9">
        <f>Table15[[#This Row],[Sales price]]*Table15[[#This Row],[Product '#]]</f>
        <v>8.757337752500769</v>
      </c>
      <c r="E71836" s="9">
        <v>2.1893344381251922</v>
      </c>
      <c r="F71836" s="9">
        <v>4</v>
      </c>
      <c r="G71836" s="8" t="s">
        <v>302</v>
      </c>
      <c r="H71836" s="8" t="s">
        <v>1095</v>
      </c>
      <c r="I71836" s="8" t="s">
        <v>9337</v>
      </c>
      <c r="J71836" s="8" t="s">
        <v>151</v>
      </c>
      <c r="K71836" s="8" t="s">
        <v>84</v>
      </c>
      <c r="L71836" s="8">
        <v>2005</v>
      </c>
      <c r="M71836" s="8"/>
    </row>
    <row r="71837" spans="2:13" x14ac:dyDescent="0.3">
      <c r="B71837" s="8" t="s">
        <v>61</v>
      </c>
      <c r="C71837" s="8" t="s">
        <v>6</v>
      </c>
      <c r="D71837" s="9">
        <f>Table15[[#This Row],[Sales price]]*Table15[[#This Row],[Product '#]]</f>
        <v>6.3925479240202199</v>
      </c>
      <c r="E71837" s="9">
        <v>0.63925479240202199</v>
      </c>
      <c r="F71837" s="9">
        <v>10</v>
      </c>
      <c r="G71837" s="8" t="s">
        <v>337</v>
      </c>
      <c r="H71837" s="8" t="s">
        <v>1536</v>
      </c>
      <c r="I71837" s="8" t="s">
        <v>9708</v>
      </c>
      <c r="J71837" s="8" t="s">
        <v>151</v>
      </c>
      <c r="K71837" s="8" t="s">
        <v>84</v>
      </c>
      <c r="L71837" s="8">
        <v>2013</v>
      </c>
      <c r="M71837" s="8"/>
    </row>
    <row r="71838" spans="2:13" x14ac:dyDescent="0.3">
      <c r="B71838" s="8" t="s">
        <v>88</v>
      </c>
      <c r="C71838" s="8" t="s">
        <v>6</v>
      </c>
      <c r="D71838" s="9">
        <f>Table15[[#This Row],[Sales price]]*Table15[[#This Row],[Product '#]]</f>
        <v>27.845525981196502</v>
      </c>
      <c r="E71838" s="9">
        <v>9.2818419937321668</v>
      </c>
      <c r="F71838" s="9">
        <v>3</v>
      </c>
      <c r="G71838" s="8" t="s">
        <v>253</v>
      </c>
      <c r="H71838" s="8" t="s">
        <v>1004</v>
      </c>
      <c r="I71838" s="8" t="s">
        <v>5634</v>
      </c>
      <c r="J71838" s="8" t="s">
        <v>151</v>
      </c>
      <c r="K71838" s="8" t="s">
        <v>84</v>
      </c>
      <c r="L71838" s="8">
        <v>2005</v>
      </c>
      <c r="M71838" s="8"/>
    </row>
    <row r="71839" spans="2:13" x14ac:dyDescent="0.3">
      <c r="B71839" s="8" t="s">
        <v>88</v>
      </c>
      <c r="C71839" s="8" t="s">
        <v>6</v>
      </c>
      <c r="D71839" s="9">
        <f>Table15[[#This Row],[Sales price]]*Table15[[#This Row],[Product '#]]</f>
        <v>42.929654155353319</v>
      </c>
      <c r="E71839" s="9">
        <v>7.1549423592255534</v>
      </c>
      <c r="F71839" s="9">
        <v>6</v>
      </c>
      <c r="G71839" s="8" t="s">
        <v>172</v>
      </c>
      <c r="H71839" s="8" t="s">
        <v>745</v>
      </c>
      <c r="I71839" s="8" t="s">
        <v>3582</v>
      </c>
      <c r="J71839" s="8" t="s">
        <v>151</v>
      </c>
      <c r="K71839" s="8" t="s">
        <v>84</v>
      </c>
      <c r="L71839" s="8">
        <v>2009</v>
      </c>
      <c r="M71839" s="8"/>
    </row>
    <row r="71840" spans="2:13" x14ac:dyDescent="0.3">
      <c r="B71840" s="8" t="s">
        <v>88</v>
      </c>
      <c r="C71840" s="8" t="s">
        <v>6</v>
      </c>
      <c r="D71840" s="9">
        <f>Table15[[#This Row],[Sales price]]*Table15[[#This Row],[Product '#]]</f>
        <v>37.37946694669953</v>
      </c>
      <c r="E71840" s="9">
        <v>4.1532741051888369</v>
      </c>
      <c r="F71840" s="9">
        <v>9</v>
      </c>
      <c r="G71840" s="8" t="s">
        <v>253</v>
      </c>
      <c r="H71840" s="8" t="s">
        <v>1005</v>
      </c>
      <c r="I71840" s="8" t="s">
        <v>3298</v>
      </c>
      <c r="J71840" s="8" t="s">
        <v>151</v>
      </c>
      <c r="K71840" s="8" t="s">
        <v>84</v>
      </c>
      <c r="L71840" s="8">
        <v>2025</v>
      </c>
      <c r="M71840" s="8"/>
    </row>
    <row r="71841" spans="2:13" x14ac:dyDescent="0.3">
      <c r="B71841" s="8" t="s">
        <v>88</v>
      </c>
      <c r="C71841" s="8" t="s">
        <v>6</v>
      </c>
      <c r="D71841" s="9">
        <f>Table15[[#This Row],[Sales price]]*Table15[[#This Row],[Product '#]]</f>
        <v>13.434579284232475</v>
      </c>
      <c r="E71841" s="9">
        <v>1.9192256120332107</v>
      </c>
      <c r="F71841" s="9">
        <v>7</v>
      </c>
      <c r="G71841" s="8" t="s">
        <v>411</v>
      </c>
      <c r="H71841" s="8" t="s">
        <v>1623</v>
      </c>
      <c r="I71841" s="8" t="s">
        <v>3299</v>
      </c>
      <c r="J71841" s="8" t="s">
        <v>151</v>
      </c>
      <c r="K71841" s="8" t="s">
        <v>84</v>
      </c>
      <c r="L71841" s="8">
        <v>2020</v>
      </c>
      <c r="M71841" s="8"/>
    </row>
    <row r="71842" spans="2:13" x14ac:dyDescent="0.3">
      <c r="B71842" s="8" t="s">
        <v>88</v>
      </c>
      <c r="C71842" s="8" t="s">
        <v>6</v>
      </c>
      <c r="D71842" s="9">
        <f>Table15[[#This Row],[Sales price]]*Table15[[#This Row],[Product '#]]</f>
        <v>70.258371832271408</v>
      </c>
      <c r="E71842" s="9">
        <v>7.8064857591412675</v>
      </c>
      <c r="F71842" s="9">
        <v>9</v>
      </c>
      <c r="G71842" s="8" t="s">
        <v>244</v>
      </c>
      <c r="H71842" s="8" t="s">
        <v>916</v>
      </c>
      <c r="I71842" s="8" t="s">
        <v>5233</v>
      </c>
      <c r="J71842" s="8" t="s">
        <v>151</v>
      </c>
      <c r="K71842" s="8" t="s">
        <v>84</v>
      </c>
      <c r="L71842" s="8">
        <v>2013</v>
      </c>
      <c r="M71842" s="8"/>
    </row>
    <row r="71843" spans="2:13" x14ac:dyDescent="0.3">
      <c r="B71843" s="8" t="s">
        <v>88</v>
      </c>
      <c r="C71843" s="8" t="s">
        <v>6</v>
      </c>
      <c r="D71843" s="9">
        <f>Table15[[#This Row],[Sales price]]*Table15[[#This Row],[Product '#]]</f>
        <v>30.466489790201173</v>
      </c>
      <c r="E71843" s="9">
        <v>6.0932979580402344</v>
      </c>
      <c r="F71843" s="9">
        <v>5</v>
      </c>
      <c r="G71843" s="8" t="s">
        <v>302</v>
      </c>
      <c r="H71843" s="8" t="s">
        <v>1095</v>
      </c>
      <c r="I71843" s="8" t="s">
        <v>9337</v>
      </c>
      <c r="J71843" s="8" t="s">
        <v>151</v>
      </c>
      <c r="K71843" s="8" t="s">
        <v>84</v>
      </c>
      <c r="L71843" s="8">
        <v>2022</v>
      </c>
      <c r="M71843" s="8"/>
    </row>
    <row r="71844" spans="2:13" x14ac:dyDescent="0.3">
      <c r="B71844" s="8" t="s">
        <v>88</v>
      </c>
      <c r="C71844" s="8" t="s">
        <v>6</v>
      </c>
      <c r="D71844" s="9">
        <f>Table15[[#This Row],[Sales price]]*Table15[[#This Row],[Product '#]]</f>
        <v>49.973012972205552</v>
      </c>
      <c r="E71844" s="9">
        <v>7.1390018531722212</v>
      </c>
      <c r="F71844" s="9">
        <v>7</v>
      </c>
      <c r="G71844" s="8" t="s">
        <v>244</v>
      </c>
      <c r="H71844" s="8" t="s">
        <v>921</v>
      </c>
      <c r="I71844" s="8" t="s">
        <v>11139</v>
      </c>
      <c r="J71844" s="8" t="s">
        <v>151</v>
      </c>
      <c r="K71844" s="8" t="s">
        <v>84</v>
      </c>
      <c r="L71844" s="8">
        <v>2020</v>
      </c>
      <c r="M71844" s="8"/>
    </row>
    <row r="71845" spans="2:13" x14ac:dyDescent="0.3">
      <c r="B71845" s="8" t="s">
        <v>88</v>
      </c>
      <c r="C71845" s="8" t="s">
        <v>6</v>
      </c>
      <c r="D71845" s="9">
        <f>Table15[[#This Row],[Sales price]]*Table15[[#This Row],[Product '#]]</f>
        <v>57.445759584245515</v>
      </c>
      <c r="E71845" s="9">
        <v>5.7445759584245515</v>
      </c>
      <c r="F71845" s="9">
        <v>10</v>
      </c>
      <c r="G71845" s="8" t="s">
        <v>188</v>
      </c>
      <c r="H71845" s="8" t="s">
        <v>1406</v>
      </c>
      <c r="I71845" s="8" t="s">
        <v>3299</v>
      </c>
      <c r="J71845" s="8" t="s">
        <v>151</v>
      </c>
      <c r="K71845" s="8" t="s">
        <v>84</v>
      </c>
      <c r="L71845" s="8">
        <v>2001</v>
      </c>
      <c r="M71845" s="8"/>
    </row>
    <row r="71846" spans="2:13" x14ac:dyDescent="0.3">
      <c r="B71846" s="8" t="s">
        <v>88</v>
      </c>
      <c r="C71846" s="8" t="s">
        <v>6</v>
      </c>
      <c r="D71846" s="9">
        <f>Table15[[#This Row],[Sales price]]*Table15[[#This Row],[Product '#]]</f>
        <v>10.367994443994677</v>
      </c>
      <c r="E71846" s="9">
        <v>1.2959993054993346</v>
      </c>
      <c r="F71846" s="9">
        <v>8</v>
      </c>
      <c r="G71846" s="8" t="s">
        <v>244</v>
      </c>
      <c r="H71846" s="8" t="s">
        <v>921</v>
      </c>
      <c r="I71846" s="8" t="s">
        <v>3297</v>
      </c>
      <c r="J71846" s="8" t="s">
        <v>151</v>
      </c>
      <c r="K71846" s="8" t="s">
        <v>84</v>
      </c>
      <c r="L71846" s="8">
        <v>2015</v>
      </c>
      <c r="M71846" s="8"/>
    </row>
    <row r="71847" spans="2:13" x14ac:dyDescent="0.3">
      <c r="B71847" s="8" t="s">
        <v>88</v>
      </c>
      <c r="C71847" s="8" t="s">
        <v>6</v>
      </c>
      <c r="D71847" s="9">
        <f>Table15[[#This Row],[Sales price]]*Table15[[#This Row],[Product '#]]</f>
        <v>3.1700854133561815</v>
      </c>
      <c r="E71847" s="9">
        <v>0.35223171259513131</v>
      </c>
      <c r="F71847" s="9">
        <v>9</v>
      </c>
      <c r="G71847" s="8" t="s">
        <v>302</v>
      </c>
      <c r="H71847" s="8" t="s">
        <v>1095</v>
      </c>
      <c r="I71847" s="8" t="s">
        <v>5634</v>
      </c>
      <c r="J71847" s="8" t="s">
        <v>151</v>
      </c>
      <c r="K71847" s="8" t="s">
        <v>84</v>
      </c>
      <c r="L71847" s="8">
        <v>2008</v>
      </c>
      <c r="M71847" s="8"/>
    </row>
    <row r="71848" spans="2:13" x14ac:dyDescent="0.3">
      <c r="B71848" s="8" t="s">
        <v>88</v>
      </c>
      <c r="C71848" s="8" t="s">
        <v>6</v>
      </c>
      <c r="D71848" s="9">
        <f>Table15[[#This Row],[Sales price]]*Table15[[#This Row],[Product '#]]</f>
        <v>2.9613776881168263</v>
      </c>
      <c r="E71848" s="9">
        <v>0.37017221101460329</v>
      </c>
      <c r="F71848" s="9">
        <v>8</v>
      </c>
      <c r="G71848" s="8" t="s">
        <v>383</v>
      </c>
      <c r="H71848" s="8" t="s">
        <v>1411</v>
      </c>
      <c r="I71848" s="8" t="s">
        <v>5396</v>
      </c>
      <c r="J71848" s="8" t="s">
        <v>151</v>
      </c>
      <c r="K71848" s="8" t="s">
        <v>84</v>
      </c>
      <c r="L71848" s="8">
        <v>2020</v>
      </c>
      <c r="M71848" s="8"/>
    </row>
    <row r="71849" spans="2:13" x14ac:dyDescent="0.3">
      <c r="B71849" s="8" t="s">
        <v>88</v>
      </c>
      <c r="C71849" s="8" t="s">
        <v>6</v>
      </c>
      <c r="D71849" s="9">
        <f>Table15[[#This Row],[Sales price]]*Table15[[#This Row],[Product '#]]</f>
        <v>2.8457469684187222</v>
      </c>
      <c r="E71849" s="9">
        <v>0.5691493936837444</v>
      </c>
      <c r="F71849" s="9">
        <v>5</v>
      </c>
      <c r="G71849" s="8" t="s">
        <v>356</v>
      </c>
      <c r="H71849" s="8" t="s">
        <v>1326</v>
      </c>
      <c r="I71849" s="8" t="s">
        <v>5233</v>
      </c>
      <c r="J71849" s="8" t="s">
        <v>151</v>
      </c>
      <c r="K71849" s="8" t="s">
        <v>84</v>
      </c>
      <c r="L71849" s="8">
        <v>2009</v>
      </c>
      <c r="M71849" s="8"/>
    </row>
    <row r="71850" spans="2:13" x14ac:dyDescent="0.3">
      <c r="B71850" s="8" t="s">
        <v>88</v>
      </c>
      <c r="C71850" s="8" t="s">
        <v>6</v>
      </c>
      <c r="D71850" s="9">
        <f>Table15[[#This Row],[Sales price]]*Table15[[#This Row],[Product '#]]</f>
        <v>29.200587583584387</v>
      </c>
      <c r="E71850" s="9">
        <v>7.3001468958960967</v>
      </c>
      <c r="F71850" s="9">
        <v>4</v>
      </c>
      <c r="G71850" s="8" t="s">
        <v>188</v>
      </c>
      <c r="H71850" s="8" t="s">
        <v>1406</v>
      </c>
      <c r="I71850" s="8" t="s">
        <v>3299</v>
      </c>
      <c r="J71850" s="8" t="s">
        <v>151</v>
      </c>
      <c r="K71850" s="8" t="s">
        <v>84</v>
      </c>
      <c r="L71850" s="8">
        <v>2003</v>
      </c>
      <c r="M71850" s="8"/>
    </row>
    <row r="71851" spans="2:13" x14ac:dyDescent="0.3">
      <c r="B71851" s="8" t="s">
        <v>88</v>
      </c>
      <c r="C71851" s="8" t="s">
        <v>6</v>
      </c>
      <c r="D71851" s="9">
        <f>Table15[[#This Row],[Sales price]]*Table15[[#This Row],[Product '#]]</f>
        <v>58.331101352453977</v>
      </c>
      <c r="E71851" s="9">
        <v>6.4812334836059975</v>
      </c>
      <c r="F71851" s="9">
        <v>9</v>
      </c>
      <c r="G71851" s="8" t="s">
        <v>244</v>
      </c>
      <c r="H71851" s="8" t="s">
        <v>921</v>
      </c>
      <c r="I71851" s="8" t="s">
        <v>6987</v>
      </c>
      <c r="J71851" s="8" t="s">
        <v>151</v>
      </c>
      <c r="K71851" s="8" t="s">
        <v>84</v>
      </c>
      <c r="L71851" s="8">
        <v>2003</v>
      </c>
      <c r="M71851" s="8"/>
    </row>
    <row r="71852" spans="2:13" x14ac:dyDescent="0.3">
      <c r="B71852" s="8" t="s">
        <v>88</v>
      </c>
      <c r="C71852" s="8" t="s">
        <v>6</v>
      </c>
      <c r="D71852" s="9">
        <f>Table15[[#This Row],[Sales price]]*Table15[[#This Row],[Product '#]]</f>
        <v>3.2527988220445514</v>
      </c>
      <c r="E71852" s="9">
        <v>1.6263994110222757</v>
      </c>
      <c r="F71852" s="9">
        <v>2</v>
      </c>
      <c r="G71852" s="8" t="s">
        <v>302</v>
      </c>
      <c r="H71852" s="8" t="s">
        <v>1095</v>
      </c>
      <c r="I71852" s="8" t="s">
        <v>9337</v>
      </c>
      <c r="J71852" s="8" t="s">
        <v>151</v>
      </c>
      <c r="K71852" s="8" t="s">
        <v>84</v>
      </c>
      <c r="L71852" s="8">
        <v>2017</v>
      </c>
      <c r="M71852" s="8"/>
    </row>
    <row r="71853" spans="2:13" x14ac:dyDescent="0.3">
      <c r="B71853" s="8" t="s">
        <v>88</v>
      </c>
      <c r="C71853" s="8" t="s">
        <v>6</v>
      </c>
      <c r="D71853" s="9">
        <f>Table15[[#This Row],[Sales price]]*Table15[[#This Row],[Product '#]]</f>
        <v>50.604310684320417</v>
      </c>
      <c r="E71853" s="9">
        <v>5.0604310684320417</v>
      </c>
      <c r="F71853" s="9">
        <v>10</v>
      </c>
      <c r="G71853" s="8" t="s">
        <v>346</v>
      </c>
      <c r="H71853" s="8" t="s">
        <v>1256</v>
      </c>
      <c r="I71853" s="8" t="s">
        <v>3677</v>
      </c>
      <c r="J71853" s="8" t="s">
        <v>151</v>
      </c>
      <c r="K71853" s="8" t="s">
        <v>84</v>
      </c>
      <c r="L71853" s="8">
        <v>2011</v>
      </c>
      <c r="M71853" s="8"/>
    </row>
    <row r="71854" spans="2:13" x14ac:dyDescent="0.3">
      <c r="B71854" s="8" t="s">
        <v>88</v>
      </c>
      <c r="C71854" s="8" t="s">
        <v>6</v>
      </c>
      <c r="D71854" s="9">
        <f>Table15[[#This Row],[Sales price]]*Table15[[#This Row],[Product '#]]</f>
        <v>76.849095575978851</v>
      </c>
      <c r="E71854" s="9">
        <v>7.6849095575978845</v>
      </c>
      <c r="F71854" s="9">
        <v>10</v>
      </c>
      <c r="G71854" s="8" t="s">
        <v>302</v>
      </c>
      <c r="H71854" s="8" t="s">
        <v>1094</v>
      </c>
      <c r="I71854" s="8" t="s">
        <v>3880</v>
      </c>
      <c r="J71854" s="8" t="s">
        <v>151</v>
      </c>
      <c r="K71854" s="8" t="s">
        <v>84</v>
      </c>
      <c r="L71854" s="8">
        <v>2020</v>
      </c>
      <c r="M71854" s="8"/>
    </row>
    <row r="71855" spans="2:13" x14ac:dyDescent="0.3">
      <c r="B71855" s="8" t="s">
        <v>88</v>
      </c>
      <c r="C71855" s="8" t="s">
        <v>6</v>
      </c>
      <c r="D71855" s="9">
        <f>Table15[[#This Row],[Sales price]]*Table15[[#This Row],[Product '#]]</f>
        <v>54.629507238982171</v>
      </c>
      <c r="E71855" s="9">
        <v>6.069945248775797</v>
      </c>
      <c r="F71855" s="9">
        <v>9</v>
      </c>
      <c r="G71855" s="8" t="s">
        <v>244</v>
      </c>
      <c r="H71855" s="8" t="s">
        <v>921</v>
      </c>
      <c r="I71855" s="8" t="s">
        <v>8172</v>
      </c>
      <c r="J71855" s="8" t="s">
        <v>151</v>
      </c>
      <c r="K71855" s="8" t="s">
        <v>84</v>
      </c>
      <c r="L71855" s="8">
        <v>2014</v>
      </c>
      <c r="M71855" s="8"/>
    </row>
    <row r="71856" spans="2:13" x14ac:dyDescent="0.3">
      <c r="B71856" s="8" t="s">
        <v>88</v>
      </c>
      <c r="C71856" s="8" t="s">
        <v>6</v>
      </c>
      <c r="D71856" s="9">
        <f>Table15[[#This Row],[Sales price]]*Table15[[#This Row],[Product '#]]</f>
        <v>6.2562008198009389</v>
      </c>
      <c r="E71856" s="9">
        <v>0.62562008198009389</v>
      </c>
      <c r="F71856" s="9">
        <v>10</v>
      </c>
      <c r="G71856" s="8" t="s">
        <v>356</v>
      </c>
      <c r="H71856" s="8" t="s">
        <v>1325</v>
      </c>
      <c r="I71856" s="8" t="s">
        <v>5634</v>
      </c>
      <c r="J71856" s="8" t="s">
        <v>151</v>
      </c>
      <c r="K71856" s="8" t="s">
        <v>84</v>
      </c>
      <c r="L71856" s="8">
        <v>2001</v>
      </c>
      <c r="M71856" s="8"/>
    </row>
    <row r="71857" spans="2:13" x14ac:dyDescent="0.3">
      <c r="B71857" s="8" t="s">
        <v>88</v>
      </c>
      <c r="C71857" s="8" t="s">
        <v>6</v>
      </c>
      <c r="D71857" s="9">
        <f>Table15[[#This Row],[Sales price]]*Table15[[#This Row],[Product '#]]</f>
        <v>23.583353265033338</v>
      </c>
      <c r="E71857" s="9">
        <v>3.9305588775055567</v>
      </c>
      <c r="F71857" s="9">
        <v>6</v>
      </c>
      <c r="G71857" s="8" t="s">
        <v>222</v>
      </c>
      <c r="H71857" s="8" t="s">
        <v>723</v>
      </c>
      <c r="I71857" s="8" t="s">
        <v>6987</v>
      </c>
      <c r="J71857" s="8" t="s">
        <v>151</v>
      </c>
      <c r="K71857" s="8" t="s">
        <v>84</v>
      </c>
      <c r="L71857" s="8">
        <v>2017</v>
      </c>
      <c r="M71857" s="8"/>
    </row>
    <row r="71858" spans="2:13" x14ac:dyDescent="0.3">
      <c r="B71858" s="8" t="s">
        <v>88</v>
      </c>
      <c r="C71858" s="8" t="s">
        <v>6</v>
      </c>
      <c r="D71858" s="9">
        <f>Table15[[#This Row],[Sales price]]*Table15[[#This Row],[Product '#]]</f>
        <v>47.870044074453624</v>
      </c>
      <c r="E71858" s="9">
        <v>9.5740088148907248</v>
      </c>
      <c r="F71858" s="9">
        <v>5</v>
      </c>
      <c r="G71858" s="8" t="s">
        <v>383</v>
      </c>
      <c r="H71858" s="8" t="s">
        <v>1409</v>
      </c>
      <c r="I71858" s="8" t="s">
        <v>3675</v>
      </c>
      <c r="J71858" s="8" t="s">
        <v>151</v>
      </c>
      <c r="K71858" s="8" t="s">
        <v>84</v>
      </c>
      <c r="L71858" s="8">
        <v>2023</v>
      </c>
      <c r="M71858" s="8"/>
    </row>
    <row r="71859" spans="2:13" x14ac:dyDescent="0.3">
      <c r="B71859" s="8" t="s">
        <v>88</v>
      </c>
      <c r="C71859" s="8" t="s">
        <v>6</v>
      </c>
      <c r="D71859" s="9">
        <f>Table15[[#This Row],[Sales price]]*Table15[[#This Row],[Product '#]]</f>
        <v>37.889725477073341</v>
      </c>
      <c r="E71859" s="9">
        <v>5.4128179252961921</v>
      </c>
      <c r="F71859" s="9">
        <v>7</v>
      </c>
      <c r="G71859" s="8" t="s">
        <v>302</v>
      </c>
      <c r="H71859" s="8" t="s">
        <v>1096</v>
      </c>
      <c r="I71859" s="8" t="s">
        <v>5645</v>
      </c>
      <c r="J71859" s="8" t="s">
        <v>151</v>
      </c>
      <c r="K71859" s="8" t="s">
        <v>84</v>
      </c>
      <c r="L71859" s="8">
        <v>2021</v>
      </c>
      <c r="M71859" s="8"/>
    </row>
    <row r="71860" spans="2:13" x14ac:dyDescent="0.3">
      <c r="B71860" s="8" t="s">
        <v>88</v>
      </c>
      <c r="C71860" s="8" t="s">
        <v>6</v>
      </c>
      <c r="D71860" s="9">
        <f>Table15[[#This Row],[Sales price]]*Table15[[#This Row],[Product '#]]</f>
        <v>18.606446388455268</v>
      </c>
      <c r="E71860" s="9">
        <v>9.303223194227634</v>
      </c>
      <c r="F71860" s="9">
        <v>2</v>
      </c>
      <c r="G71860" s="8" t="s">
        <v>244</v>
      </c>
      <c r="H71860" s="8" t="s">
        <v>921</v>
      </c>
      <c r="I71860" s="8" t="s">
        <v>10579</v>
      </c>
      <c r="J71860" s="8" t="s">
        <v>151</v>
      </c>
      <c r="K71860" s="8" t="s">
        <v>84</v>
      </c>
      <c r="L71860" s="8">
        <v>2002</v>
      </c>
      <c r="M71860" s="8"/>
    </row>
    <row r="71861" spans="2:13" x14ac:dyDescent="0.3">
      <c r="B71861" s="8" t="s">
        <v>88</v>
      </c>
      <c r="C71861" s="8" t="s">
        <v>6</v>
      </c>
      <c r="D71861" s="9">
        <f>Table15[[#This Row],[Sales price]]*Table15[[#This Row],[Product '#]]</f>
        <v>84.965070794817137</v>
      </c>
      <c r="E71861" s="9">
        <v>8.496507079481713</v>
      </c>
      <c r="F71861" s="9">
        <v>10</v>
      </c>
      <c r="G71861" s="8" t="s">
        <v>222</v>
      </c>
      <c r="H71861" s="8" t="s">
        <v>723</v>
      </c>
      <c r="I71861" s="8" t="s">
        <v>3675</v>
      </c>
      <c r="J71861" s="8" t="s">
        <v>151</v>
      </c>
      <c r="K71861" s="8" t="s">
        <v>84</v>
      </c>
      <c r="L71861" s="8">
        <v>2008</v>
      </c>
      <c r="M71861" s="8"/>
    </row>
    <row r="71862" spans="2:13" x14ac:dyDescent="0.3">
      <c r="B71862" s="8" t="s">
        <v>88</v>
      </c>
      <c r="C71862" s="8" t="s">
        <v>6</v>
      </c>
      <c r="D71862" s="9">
        <f>Table15[[#This Row],[Sales price]]*Table15[[#This Row],[Product '#]]</f>
        <v>12.97558236555783</v>
      </c>
      <c r="E71862" s="9">
        <v>1.8536546236511187</v>
      </c>
      <c r="F71862" s="9">
        <v>7</v>
      </c>
      <c r="G71862" s="8" t="s">
        <v>383</v>
      </c>
      <c r="H71862" s="8" t="s">
        <v>1411</v>
      </c>
      <c r="I71862" s="8" t="s">
        <v>6987</v>
      </c>
      <c r="J71862" s="8" t="s">
        <v>151</v>
      </c>
      <c r="K71862" s="8" t="s">
        <v>84</v>
      </c>
      <c r="L71862" s="8">
        <v>2014</v>
      </c>
      <c r="M71862" s="8"/>
    </row>
    <row r="71863" spans="2:13" x14ac:dyDescent="0.3">
      <c r="B71863" s="8" t="s">
        <v>88</v>
      </c>
      <c r="C71863" s="8" t="s">
        <v>6</v>
      </c>
      <c r="D71863" s="9">
        <f>Table15[[#This Row],[Sales price]]*Table15[[#This Row],[Product '#]]</f>
        <v>9.705579095335537</v>
      </c>
      <c r="E71863" s="9">
        <v>1.2131973869169421</v>
      </c>
      <c r="F71863" s="9">
        <v>8</v>
      </c>
      <c r="G71863" s="8" t="s">
        <v>356</v>
      </c>
      <c r="H71863" s="8" t="s">
        <v>1325</v>
      </c>
      <c r="I71863" s="8" t="s">
        <v>3297</v>
      </c>
      <c r="J71863" s="8" t="s">
        <v>151</v>
      </c>
      <c r="K71863" s="8" t="s">
        <v>84</v>
      </c>
      <c r="L71863" s="8">
        <v>2003</v>
      </c>
      <c r="M71863" s="8"/>
    </row>
    <row r="71864" spans="2:13" x14ac:dyDescent="0.3">
      <c r="B71864" s="8" t="s">
        <v>88</v>
      </c>
      <c r="C71864" s="8" t="s">
        <v>6</v>
      </c>
      <c r="D71864" s="9">
        <f>Table15[[#This Row],[Sales price]]*Table15[[#This Row],[Product '#]]</f>
        <v>44.036540535396981</v>
      </c>
      <c r="E71864" s="9">
        <v>6.2909343621995681</v>
      </c>
      <c r="F71864" s="9">
        <v>7</v>
      </c>
      <c r="G71864" s="8" t="s">
        <v>244</v>
      </c>
      <c r="H71864" s="8" t="s">
        <v>921</v>
      </c>
      <c r="I71864" s="8" t="s">
        <v>11135</v>
      </c>
      <c r="J71864" s="8" t="s">
        <v>151</v>
      </c>
      <c r="K71864" s="8" t="s">
        <v>84</v>
      </c>
      <c r="L71864" s="8">
        <v>2021</v>
      </c>
      <c r="M71864" s="8"/>
    </row>
    <row r="71865" spans="2:13" x14ac:dyDescent="0.3">
      <c r="B71865" s="8" t="s">
        <v>88</v>
      </c>
      <c r="C71865" s="8" t="s">
        <v>6</v>
      </c>
      <c r="D71865" s="9">
        <f>Table15[[#This Row],[Sales price]]*Table15[[#This Row],[Product '#]]</f>
        <v>57.417853002255079</v>
      </c>
      <c r="E71865" s="9">
        <v>6.3797614446950091</v>
      </c>
      <c r="F71865" s="9">
        <v>9</v>
      </c>
      <c r="G71865" s="8" t="s">
        <v>181</v>
      </c>
      <c r="H71865" s="8" t="s">
        <v>522</v>
      </c>
      <c r="I71865" s="8" t="s">
        <v>3298</v>
      </c>
      <c r="J71865" s="8" t="s">
        <v>151</v>
      </c>
      <c r="K71865" s="8" t="s">
        <v>84</v>
      </c>
      <c r="L71865" s="8">
        <v>2006</v>
      </c>
      <c r="M71865" s="8"/>
    </row>
    <row r="71866" spans="2:13" x14ac:dyDescent="0.3">
      <c r="B71866" s="7" t="s">
        <v>88</v>
      </c>
      <c r="C71866" s="8" t="s">
        <v>6</v>
      </c>
      <c r="D71866" s="10">
        <f>Table15[[#This Row],[Sales price]]*Table15[[#This Row],[Product '#]]</f>
        <v>54.484370174484255</v>
      </c>
      <c r="E71866" s="10">
        <v>5.4484370174484251</v>
      </c>
      <c r="F71866" s="10">
        <v>10</v>
      </c>
      <c r="G71866" s="7" t="s">
        <v>302</v>
      </c>
      <c r="H71866" s="7" t="s">
        <v>1094</v>
      </c>
      <c r="I71866" s="7" t="s">
        <v>3298</v>
      </c>
      <c r="J71866" s="7" t="s">
        <v>151</v>
      </c>
      <c r="K71866" s="7" t="s">
        <v>84</v>
      </c>
      <c r="L71866" s="7">
        <v>2004</v>
      </c>
      <c r="M71866" s="7"/>
    </row>
    <row r="71867" spans="2:13" x14ac:dyDescent="0.3">
      <c r="B71867" s="8" t="s">
        <v>88</v>
      </c>
      <c r="C71867" s="8" t="s">
        <v>6</v>
      </c>
      <c r="D71867" s="9">
        <f>Table15[[#This Row],[Sales price]]*Table15[[#This Row],[Product '#]]</f>
        <v>9.8845996979320212</v>
      </c>
      <c r="E71867" s="9">
        <v>3.2948665659773404</v>
      </c>
      <c r="F71867" s="9">
        <v>3</v>
      </c>
      <c r="G71867" s="8" t="s">
        <v>153</v>
      </c>
      <c r="H71867" s="8" t="s">
        <v>761</v>
      </c>
      <c r="I71867" s="8" t="s">
        <v>3299</v>
      </c>
      <c r="J71867" s="8" t="s">
        <v>151</v>
      </c>
      <c r="K71867" s="8" t="s">
        <v>84</v>
      </c>
      <c r="L71867" s="8">
        <v>2025</v>
      </c>
      <c r="M71867" s="8"/>
    </row>
    <row r="71868" spans="2:13" x14ac:dyDescent="0.3">
      <c r="B71868" s="8" t="s">
        <v>88</v>
      </c>
      <c r="C71868" s="8" t="s">
        <v>6</v>
      </c>
      <c r="D71868" s="9">
        <f>Table15[[#This Row],[Sales price]]*Table15[[#This Row],[Product '#]]</f>
        <v>3.9874010188448716</v>
      </c>
      <c r="E71868" s="9">
        <v>0.39874010188448716</v>
      </c>
      <c r="F71868" s="9">
        <v>10</v>
      </c>
      <c r="G71868" s="8" t="s">
        <v>356</v>
      </c>
      <c r="H71868" s="8" t="s">
        <v>1326</v>
      </c>
      <c r="I71868" s="8" t="s">
        <v>5233</v>
      </c>
      <c r="J71868" s="8" t="s">
        <v>151</v>
      </c>
      <c r="K71868" s="8" t="s">
        <v>84</v>
      </c>
      <c r="L71868" s="8">
        <v>2005</v>
      </c>
      <c r="M71868" s="8"/>
    </row>
    <row r="71869" spans="2:13" x14ac:dyDescent="0.3">
      <c r="B71869" s="8" t="s">
        <v>88</v>
      </c>
      <c r="C71869" s="8" t="s">
        <v>6</v>
      </c>
      <c r="D71869" s="9">
        <f>Table15[[#This Row],[Sales price]]*Table15[[#This Row],[Product '#]]</f>
        <v>46.280781163877649</v>
      </c>
      <c r="E71869" s="9">
        <v>9.2561562327755293</v>
      </c>
      <c r="F71869" s="9">
        <v>5</v>
      </c>
      <c r="G71869" s="8" t="s">
        <v>153</v>
      </c>
      <c r="H71869" s="8" t="s">
        <v>758</v>
      </c>
      <c r="I71869" s="8" t="s">
        <v>3666</v>
      </c>
      <c r="J71869" s="8" t="s">
        <v>151</v>
      </c>
      <c r="K71869" s="8" t="s">
        <v>84</v>
      </c>
      <c r="L71869" s="8">
        <v>2008</v>
      </c>
      <c r="M71869" s="8"/>
    </row>
    <row r="71870" spans="2:13" x14ac:dyDescent="0.3">
      <c r="B71870" s="8" t="s">
        <v>88</v>
      </c>
      <c r="C71870" s="8" t="s">
        <v>6</v>
      </c>
      <c r="D71870" s="9">
        <f>Table15[[#This Row],[Sales price]]*Table15[[#This Row],[Product '#]]</f>
        <v>21.918534808000768</v>
      </c>
      <c r="E71870" s="9">
        <v>2.1918534808000767</v>
      </c>
      <c r="F71870" s="9">
        <v>10</v>
      </c>
      <c r="G71870" s="8" t="s">
        <v>411</v>
      </c>
      <c r="H71870" s="8" t="s">
        <v>1624</v>
      </c>
      <c r="I71870" s="8" t="s">
        <v>3297</v>
      </c>
      <c r="J71870" s="8" t="s">
        <v>151</v>
      </c>
      <c r="K71870" s="8" t="s">
        <v>84</v>
      </c>
      <c r="L71870" s="8">
        <v>2012</v>
      </c>
      <c r="M71870" s="8"/>
    </row>
    <row r="71871" spans="2:13" x14ac:dyDescent="0.3">
      <c r="B71871" s="8" t="s">
        <v>88</v>
      </c>
      <c r="C71871" s="8" t="s">
        <v>6</v>
      </c>
      <c r="D71871" s="9">
        <f>Table15[[#This Row],[Sales price]]*Table15[[#This Row],[Product '#]]</f>
        <v>81.919672713908597</v>
      </c>
      <c r="E71871" s="9">
        <v>9.102185857100956</v>
      </c>
      <c r="F71871" s="9">
        <v>9</v>
      </c>
      <c r="G71871" s="8" t="s">
        <v>222</v>
      </c>
      <c r="H71871" s="8" t="s">
        <v>721</v>
      </c>
      <c r="I71871" s="8" t="s">
        <v>5396</v>
      </c>
      <c r="J71871" s="8" t="s">
        <v>151</v>
      </c>
      <c r="K71871" s="8" t="s">
        <v>84</v>
      </c>
      <c r="L71871" s="8">
        <v>2015</v>
      </c>
      <c r="M71871" s="8"/>
    </row>
    <row r="71872" spans="2:13" x14ac:dyDescent="0.3">
      <c r="B71872" s="8" t="s">
        <v>88</v>
      </c>
      <c r="C71872" s="8" t="s">
        <v>6</v>
      </c>
      <c r="D71872" s="9">
        <f>Table15[[#This Row],[Sales price]]*Table15[[#This Row],[Product '#]]</f>
        <v>64.456101395394256</v>
      </c>
      <c r="E71872" s="9">
        <v>7.1617890439326946</v>
      </c>
      <c r="F71872" s="9">
        <v>9</v>
      </c>
      <c r="G71872" s="8" t="s">
        <v>356</v>
      </c>
      <c r="H71872" s="8" t="s">
        <v>1326</v>
      </c>
      <c r="I71872" s="8" t="s">
        <v>10579</v>
      </c>
      <c r="J71872" s="8" t="s">
        <v>151</v>
      </c>
      <c r="K71872" s="8" t="s">
        <v>84</v>
      </c>
      <c r="L71872" s="8">
        <v>2020</v>
      </c>
      <c r="M71872" s="8"/>
    </row>
    <row r="71873" spans="2:13" x14ac:dyDescent="0.3">
      <c r="B71873" s="8" t="s">
        <v>88</v>
      </c>
      <c r="C71873" s="8" t="s">
        <v>6</v>
      </c>
      <c r="D71873" s="9">
        <f>Table15[[#This Row],[Sales price]]*Table15[[#This Row],[Product '#]]</f>
        <v>42.52898174287327</v>
      </c>
      <c r="E71873" s="9">
        <v>6.0755688204104672</v>
      </c>
      <c r="F71873" s="9">
        <v>7</v>
      </c>
      <c r="G71873" s="8" t="s">
        <v>383</v>
      </c>
      <c r="H71873" s="8" t="s">
        <v>1408</v>
      </c>
      <c r="I71873" s="8" t="s">
        <v>3298</v>
      </c>
      <c r="J71873" s="8" t="s">
        <v>151</v>
      </c>
      <c r="K71873" s="8" t="s">
        <v>84</v>
      </c>
      <c r="L71873" s="8">
        <v>2025</v>
      </c>
      <c r="M71873" s="8"/>
    </row>
    <row r="71874" spans="2:13" x14ac:dyDescent="0.3">
      <c r="B71874" s="8" t="s">
        <v>88</v>
      </c>
      <c r="C71874" s="8" t="s">
        <v>6</v>
      </c>
      <c r="D71874" s="9">
        <f>Table15[[#This Row],[Sales price]]*Table15[[#This Row],[Product '#]]</f>
        <v>15.627300045746416</v>
      </c>
      <c r="E71874" s="9">
        <v>1.5627300045746417</v>
      </c>
      <c r="F71874" s="9">
        <v>10</v>
      </c>
      <c r="G71874" s="8" t="s">
        <v>244</v>
      </c>
      <c r="H71874" s="8" t="s">
        <v>913</v>
      </c>
      <c r="I71874" s="8" t="s">
        <v>11135</v>
      </c>
      <c r="J71874" s="8" t="s">
        <v>151</v>
      </c>
      <c r="K71874" s="8" t="s">
        <v>84</v>
      </c>
      <c r="L71874" s="8">
        <v>2009</v>
      </c>
      <c r="M71874" s="8"/>
    </row>
    <row r="71875" spans="2:13" x14ac:dyDescent="0.3">
      <c r="B71875" s="8" t="s">
        <v>88</v>
      </c>
      <c r="C71875" s="8" t="s">
        <v>6</v>
      </c>
      <c r="D71875" s="9">
        <f>Table15[[#This Row],[Sales price]]*Table15[[#This Row],[Product '#]]</f>
        <v>49.220771478377408</v>
      </c>
      <c r="E71875" s="9">
        <v>9.8441542956754819</v>
      </c>
      <c r="F71875" s="9">
        <v>5</v>
      </c>
      <c r="G71875" s="8" t="s">
        <v>411</v>
      </c>
      <c r="H71875" s="8" t="s">
        <v>1624</v>
      </c>
      <c r="I71875" s="8" t="s">
        <v>3872</v>
      </c>
      <c r="J71875" s="8" t="s">
        <v>151</v>
      </c>
      <c r="K71875" s="8" t="s">
        <v>84</v>
      </c>
      <c r="L71875" s="8">
        <v>2012</v>
      </c>
      <c r="M71875" s="8"/>
    </row>
    <row r="71876" spans="2:13" x14ac:dyDescent="0.3">
      <c r="B71876" s="8" t="s">
        <v>88</v>
      </c>
      <c r="C71876" s="8" t="s">
        <v>6</v>
      </c>
      <c r="D71876" s="9">
        <f>Table15[[#This Row],[Sales price]]*Table15[[#This Row],[Product '#]]</f>
        <v>12.568332700343294</v>
      </c>
      <c r="E71876" s="9">
        <v>6.2841663501716472</v>
      </c>
      <c r="F71876" s="9">
        <v>2</v>
      </c>
      <c r="G71876" s="8" t="s">
        <v>222</v>
      </c>
      <c r="H71876" s="8" t="s">
        <v>723</v>
      </c>
      <c r="I71876" s="8" t="s">
        <v>6987</v>
      </c>
      <c r="J71876" s="8" t="s">
        <v>151</v>
      </c>
      <c r="K71876" s="8" t="s">
        <v>84</v>
      </c>
      <c r="L71876" s="8">
        <v>2013</v>
      </c>
      <c r="M71876" s="8"/>
    </row>
    <row r="71877" spans="2:13" x14ac:dyDescent="0.3">
      <c r="B71877" s="8" t="s">
        <v>88</v>
      </c>
      <c r="C71877" s="8" t="s">
        <v>6</v>
      </c>
      <c r="D71877" s="9">
        <f>Table15[[#This Row],[Sales price]]*Table15[[#This Row],[Product '#]]</f>
        <v>2.7804183650922454</v>
      </c>
      <c r="E71877" s="9">
        <v>1.3902091825461227</v>
      </c>
      <c r="F71877" s="9">
        <v>2</v>
      </c>
      <c r="G71877" s="8" t="s">
        <v>302</v>
      </c>
      <c r="H71877" s="8" t="s">
        <v>1095</v>
      </c>
      <c r="I71877" s="8" t="s">
        <v>5174</v>
      </c>
      <c r="J71877" s="8" t="s">
        <v>151</v>
      </c>
      <c r="K71877" s="8" t="s">
        <v>84</v>
      </c>
      <c r="L71877" s="8">
        <v>2025</v>
      </c>
      <c r="M71877" s="8"/>
    </row>
    <row r="71878" spans="2:13" x14ac:dyDescent="0.3">
      <c r="B71878" s="8" t="s">
        <v>88</v>
      </c>
      <c r="C71878" s="8" t="s">
        <v>6</v>
      </c>
      <c r="D71878" s="9">
        <f>Table15[[#This Row],[Sales price]]*Table15[[#This Row],[Product '#]]</f>
        <v>41.577906251102583</v>
      </c>
      <c r="E71878" s="9">
        <v>6.9296510418504305</v>
      </c>
      <c r="F71878" s="9">
        <v>6</v>
      </c>
      <c r="G71878" s="8" t="s">
        <v>244</v>
      </c>
      <c r="H71878" s="8" t="s">
        <v>913</v>
      </c>
      <c r="I71878" s="8" t="s">
        <v>3297</v>
      </c>
      <c r="J71878" s="8" t="s">
        <v>151</v>
      </c>
      <c r="K71878" s="8" t="s">
        <v>84</v>
      </c>
      <c r="L71878" s="8">
        <v>2009</v>
      </c>
      <c r="M71878" s="8"/>
    </row>
    <row r="71879" spans="2:13" x14ac:dyDescent="0.3">
      <c r="B71879" s="8" t="s">
        <v>88</v>
      </c>
      <c r="C71879" s="8" t="s">
        <v>6</v>
      </c>
      <c r="D71879" s="9">
        <f>Table15[[#This Row],[Sales price]]*Table15[[#This Row],[Product '#]]</f>
        <v>8.2897662088076238</v>
      </c>
      <c r="E71879" s="9">
        <v>8.2897662088076238</v>
      </c>
      <c r="F71879" s="9">
        <v>1</v>
      </c>
      <c r="G71879" s="8" t="s">
        <v>302</v>
      </c>
      <c r="H71879" s="8" t="s">
        <v>1095</v>
      </c>
      <c r="I71879" s="8" t="s">
        <v>3298</v>
      </c>
      <c r="J71879" s="8" t="s">
        <v>151</v>
      </c>
      <c r="K71879" s="8" t="s">
        <v>84</v>
      </c>
      <c r="L71879" s="8">
        <v>2002</v>
      </c>
      <c r="M71879" s="8"/>
    </row>
    <row r="71880" spans="2:13" x14ac:dyDescent="0.3">
      <c r="B71880" s="8" t="s">
        <v>88</v>
      </c>
      <c r="C71880" s="8" t="s">
        <v>6</v>
      </c>
      <c r="D71880" s="9">
        <f>Table15[[#This Row],[Sales price]]*Table15[[#This Row],[Product '#]]</f>
        <v>4.4690417067230293</v>
      </c>
      <c r="E71880" s="9">
        <v>4.4690417067230293</v>
      </c>
      <c r="F71880" s="9">
        <v>1</v>
      </c>
      <c r="G71880" s="8" t="s">
        <v>383</v>
      </c>
      <c r="H71880" s="8" t="s">
        <v>1411</v>
      </c>
      <c r="I71880" s="8" t="s">
        <v>3675</v>
      </c>
      <c r="J71880" s="8" t="s">
        <v>151</v>
      </c>
      <c r="K71880" s="8" t="s">
        <v>84</v>
      </c>
      <c r="L71880" s="8">
        <v>2001</v>
      </c>
      <c r="M71880" s="8"/>
    </row>
    <row r="71881" spans="2:13" x14ac:dyDescent="0.3">
      <c r="B71881" s="8" t="s">
        <v>88</v>
      </c>
      <c r="C71881" s="8" t="s">
        <v>6</v>
      </c>
      <c r="D71881" s="9">
        <f>Table15[[#This Row],[Sales price]]*Table15[[#This Row],[Product '#]]</f>
        <v>69.259534059604945</v>
      </c>
      <c r="E71881" s="9">
        <v>7.6955037844005494</v>
      </c>
      <c r="F71881" s="9">
        <v>9</v>
      </c>
      <c r="G71881" s="8" t="s">
        <v>383</v>
      </c>
      <c r="H71881" s="8" t="s">
        <v>1410</v>
      </c>
      <c r="I71881" s="8" t="s">
        <v>6987</v>
      </c>
      <c r="J71881" s="8" t="s">
        <v>151</v>
      </c>
      <c r="K71881" s="8" t="s">
        <v>84</v>
      </c>
      <c r="L71881" s="8">
        <v>2015</v>
      </c>
      <c r="M71881" s="8"/>
    </row>
    <row r="71882" spans="2:13" x14ac:dyDescent="0.3">
      <c r="B71882" s="8" t="s">
        <v>88</v>
      </c>
      <c r="C71882" s="8" t="s">
        <v>6</v>
      </c>
      <c r="D71882" s="9">
        <f>Table15[[#This Row],[Sales price]]*Table15[[#This Row],[Product '#]]</f>
        <v>57.013196455166096</v>
      </c>
      <c r="E71882" s="9">
        <v>8.1447423507380137</v>
      </c>
      <c r="F71882" s="9">
        <v>7</v>
      </c>
      <c r="G71882" s="8" t="s">
        <v>302</v>
      </c>
      <c r="H71882" s="8" t="s">
        <v>1095</v>
      </c>
      <c r="I71882" s="8" t="s">
        <v>3299</v>
      </c>
      <c r="J71882" s="8" t="s">
        <v>151</v>
      </c>
      <c r="K71882" s="8" t="s">
        <v>84</v>
      </c>
      <c r="L71882" s="8">
        <v>2004</v>
      </c>
      <c r="M71882" s="8"/>
    </row>
    <row r="71883" spans="2:13" x14ac:dyDescent="0.3">
      <c r="B71883" s="8" t="s">
        <v>88</v>
      </c>
      <c r="C71883" s="8" t="s">
        <v>6</v>
      </c>
      <c r="D71883" s="9">
        <f>Table15[[#This Row],[Sales price]]*Table15[[#This Row],[Product '#]]</f>
        <v>15.578503232089547</v>
      </c>
      <c r="E71883" s="9">
        <v>3.1157006464179093</v>
      </c>
      <c r="F71883" s="9">
        <v>5</v>
      </c>
      <c r="G71883" s="8" t="s">
        <v>383</v>
      </c>
      <c r="H71883" s="8" t="s">
        <v>1411</v>
      </c>
      <c r="I71883" s="8" t="s">
        <v>6987</v>
      </c>
      <c r="J71883" s="8" t="s">
        <v>151</v>
      </c>
      <c r="K71883" s="8" t="s">
        <v>84</v>
      </c>
      <c r="L71883" s="8">
        <v>2002</v>
      </c>
      <c r="M71883" s="8"/>
    </row>
    <row r="71884" spans="2:13" x14ac:dyDescent="0.3">
      <c r="B71884" s="8" t="s">
        <v>88</v>
      </c>
      <c r="C71884" s="8" t="s">
        <v>6</v>
      </c>
      <c r="D71884" s="9">
        <f>Table15[[#This Row],[Sales price]]*Table15[[#This Row],[Product '#]]</f>
        <v>39.956855070038735</v>
      </c>
      <c r="E71884" s="9">
        <v>4.9946068837548419</v>
      </c>
      <c r="F71884" s="9">
        <v>8</v>
      </c>
      <c r="G71884" s="8" t="s">
        <v>356</v>
      </c>
      <c r="H71884" s="8" t="s">
        <v>1324</v>
      </c>
      <c r="I71884" s="8" t="s">
        <v>12362</v>
      </c>
      <c r="J71884" s="8" t="s">
        <v>151</v>
      </c>
      <c r="K71884" s="8" t="s">
        <v>84</v>
      </c>
      <c r="L71884" s="8">
        <v>2025</v>
      </c>
      <c r="M71884" s="8"/>
    </row>
    <row r="71885" spans="2:13" x14ac:dyDescent="0.3">
      <c r="B71885" s="8" t="s">
        <v>88</v>
      </c>
      <c r="C71885" s="8" t="s">
        <v>6</v>
      </c>
      <c r="D71885" s="9">
        <f>Table15[[#This Row],[Sales price]]*Table15[[#This Row],[Product '#]]</f>
        <v>1.4998159046519643</v>
      </c>
      <c r="E71885" s="9">
        <v>1.4998159046519643</v>
      </c>
      <c r="F71885" s="9">
        <v>1</v>
      </c>
      <c r="G71885" s="8" t="s">
        <v>244</v>
      </c>
      <c r="H71885" s="8" t="s">
        <v>921</v>
      </c>
      <c r="I71885" s="8" t="s">
        <v>3297</v>
      </c>
      <c r="J71885" s="8" t="s">
        <v>151</v>
      </c>
      <c r="K71885" s="8" t="s">
        <v>84</v>
      </c>
      <c r="L71885" s="8">
        <v>2001</v>
      </c>
      <c r="M71885" s="8"/>
    </row>
    <row r="71886" spans="2:13" x14ac:dyDescent="0.3">
      <c r="B71886" s="8" t="s">
        <v>88</v>
      </c>
      <c r="C71886" s="8" t="s">
        <v>6</v>
      </c>
      <c r="D71886" s="9">
        <f>Table15[[#This Row],[Sales price]]*Table15[[#This Row],[Product '#]]</f>
        <v>66.307686602413952</v>
      </c>
      <c r="E71886" s="9">
        <v>9.4725266574877072</v>
      </c>
      <c r="F71886" s="9">
        <v>7</v>
      </c>
      <c r="G71886" s="8" t="s">
        <v>244</v>
      </c>
      <c r="H71886" s="8" t="s">
        <v>916</v>
      </c>
      <c r="I71886" s="8" t="s">
        <v>5233</v>
      </c>
      <c r="J71886" s="8" t="s">
        <v>151</v>
      </c>
      <c r="K71886" s="8" t="s">
        <v>84</v>
      </c>
      <c r="L71886" s="8">
        <v>2004</v>
      </c>
      <c r="M71886" s="8"/>
    </row>
    <row r="71887" spans="2:13" x14ac:dyDescent="0.3">
      <c r="B71887" s="8" t="s">
        <v>88</v>
      </c>
      <c r="C71887" s="8" t="s">
        <v>6</v>
      </c>
      <c r="D71887" s="9">
        <f>Table15[[#This Row],[Sales price]]*Table15[[#This Row],[Product '#]]</f>
        <v>27.680602980803162</v>
      </c>
      <c r="E71887" s="9">
        <v>5.5361205961606323</v>
      </c>
      <c r="F71887" s="9">
        <v>5</v>
      </c>
      <c r="G71887" s="8" t="s">
        <v>244</v>
      </c>
      <c r="H71887" s="8" t="s">
        <v>922</v>
      </c>
      <c r="I71887" s="8" t="s">
        <v>11135</v>
      </c>
      <c r="J71887" s="8" t="s">
        <v>151</v>
      </c>
      <c r="K71887" s="8" t="s">
        <v>84</v>
      </c>
      <c r="L71887" s="8">
        <v>2009</v>
      </c>
      <c r="M71887" s="8"/>
    </row>
    <row r="71888" spans="2:13" x14ac:dyDescent="0.3">
      <c r="B71888" s="8" t="s">
        <v>88</v>
      </c>
      <c r="C71888" s="8" t="s">
        <v>6</v>
      </c>
      <c r="D71888" s="9">
        <f>Table15[[#This Row],[Sales price]]*Table15[[#This Row],[Product '#]]</f>
        <v>24.022264686919208</v>
      </c>
      <c r="E71888" s="9">
        <v>4.0037107811532016</v>
      </c>
      <c r="F71888" s="9">
        <v>6</v>
      </c>
      <c r="G71888" s="8" t="s">
        <v>244</v>
      </c>
      <c r="H71888" s="8" t="s">
        <v>921</v>
      </c>
      <c r="I71888" s="8" t="s">
        <v>8172</v>
      </c>
      <c r="J71888" s="8" t="s">
        <v>151</v>
      </c>
      <c r="K71888" s="8" t="s">
        <v>84</v>
      </c>
      <c r="L71888" s="8">
        <v>2015</v>
      </c>
      <c r="M71888" s="8"/>
    </row>
    <row r="71889" spans="2:13" x14ac:dyDescent="0.3">
      <c r="B71889" s="8" t="s">
        <v>88</v>
      </c>
      <c r="C71889" s="8" t="s">
        <v>6</v>
      </c>
      <c r="D71889" s="9">
        <f>Table15[[#This Row],[Sales price]]*Table15[[#This Row],[Product '#]]</f>
        <v>30.513301658449706</v>
      </c>
      <c r="E71889" s="9">
        <v>3.8141627073062132</v>
      </c>
      <c r="F71889" s="9">
        <v>8</v>
      </c>
      <c r="G71889" s="8" t="s">
        <v>244</v>
      </c>
      <c r="H71889" s="8" t="s">
        <v>913</v>
      </c>
      <c r="I71889" s="8" t="s">
        <v>11135</v>
      </c>
      <c r="J71889" s="8" t="s">
        <v>151</v>
      </c>
      <c r="K71889" s="8" t="s">
        <v>84</v>
      </c>
      <c r="L71889" s="8">
        <v>2010</v>
      </c>
      <c r="M71889" s="8"/>
    </row>
    <row r="71890" spans="2:13" x14ac:dyDescent="0.3">
      <c r="B71890" s="8" t="s">
        <v>88</v>
      </c>
      <c r="C71890" s="8" t="s">
        <v>6</v>
      </c>
      <c r="D71890" s="9">
        <f>Table15[[#This Row],[Sales price]]*Table15[[#This Row],[Product '#]]</f>
        <v>63.952299505721449</v>
      </c>
      <c r="E71890" s="9">
        <v>7.9940374382151811</v>
      </c>
      <c r="F71890" s="9">
        <v>8</v>
      </c>
      <c r="G71890" s="8" t="s">
        <v>253</v>
      </c>
      <c r="H71890" s="8" t="s">
        <v>1007</v>
      </c>
      <c r="I71890" s="8" t="s">
        <v>9833</v>
      </c>
      <c r="J71890" s="8" t="s">
        <v>151</v>
      </c>
      <c r="K71890" s="8" t="s">
        <v>84</v>
      </c>
      <c r="L71890" s="8">
        <v>2017</v>
      </c>
      <c r="M71890" s="8"/>
    </row>
    <row r="71891" spans="2:13" x14ac:dyDescent="0.3">
      <c r="B71891" s="8" t="s">
        <v>88</v>
      </c>
      <c r="C71891" s="8" t="s">
        <v>6</v>
      </c>
      <c r="D71891" s="9">
        <f>Table15[[#This Row],[Sales price]]*Table15[[#This Row],[Product '#]]</f>
        <v>18.17118773003617</v>
      </c>
      <c r="E71891" s="9">
        <v>3.6342375460072338</v>
      </c>
      <c r="F71891" s="9">
        <v>5</v>
      </c>
      <c r="G71891" s="8" t="s">
        <v>302</v>
      </c>
      <c r="H71891" s="8" t="s">
        <v>1094</v>
      </c>
      <c r="I71891" s="8" t="s">
        <v>10577</v>
      </c>
      <c r="J71891" s="8" t="s">
        <v>151</v>
      </c>
      <c r="K71891" s="8" t="s">
        <v>84</v>
      </c>
      <c r="L71891" s="8">
        <v>2013</v>
      </c>
      <c r="M71891" s="8"/>
    </row>
    <row r="71892" spans="2:13" x14ac:dyDescent="0.3">
      <c r="B71892" s="8" t="s">
        <v>88</v>
      </c>
      <c r="C71892" s="8" t="s">
        <v>6</v>
      </c>
      <c r="D71892" s="9">
        <f>Table15[[#This Row],[Sales price]]*Table15[[#This Row],[Product '#]]</f>
        <v>30.634178640048315</v>
      </c>
      <c r="E71892" s="9">
        <v>3.4037976266720351</v>
      </c>
      <c r="F71892" s="9">
        <v>9</v>
      </c>
      <c r="G71892" s="8" t="s">
        <v>181</v>
      </c>
      <c r="H71892" s="8" t="s">
        <v>523</v>
      </c>
      <c r="I71892" s="8" t="s">
        <v>5634</v>
      </c>
      <c r="J71892" s="8" t="s">
        <v>151</v>
      </c>
      <c r="K71892" s="8" t="s">
        <v>84</v>
      </c>
      <c r="L71892" s="8">
        <v>2015</v>
      </c>
      <c r="M71892" s="8"/>
    </row>
    <row r="71893" spans="2:13" x14ac:dyDescent="0.3">
      <c r="B71893" s="8" t="s">
        <v>88</v>
      </c>
      <c r="C71893" s="8" t="s">
        <v>6</v>
      </c>
      <c r="D71893" s="9">
        <f>Table15[[#This Row],[Sales price]]*Table15[[#This Row],[Product '#]]</f>
        <v>37.191497581135302</v>
      </c>
      <c r="E71893" s="9">
        <v>9.2978743952838254</v>
      </c>
      <c r="F71893" s="9">
        <v>4</v>
      </c>
      <c r="G71893" s="8" t="s">
        <v>356</v>
      </c>
      <c r="H71893" s="8" t="s">
        <v>1406</v>
      </c>
      <c r="I71893" s="8" t="s">
        <v>4727</v>
      </c>
      <c r="J71893" s="8" t="s">
        <v>151</v>
      </c>
      <c r="K71893" s="8" t="s">
        <v>84</v>
      </c>
      <c r="L71893" s="8">
        <v>2015</v>
      </c>
      <c r="M71893" s="8"/>
    </row>
    <row r="71894" spans="2:13" x14ac:dyDescent="0.3">
      <c r="B71894" s="8" t="s">
        <v>88</v>
      </c>
      <c r="C71894" s="8" t="s">
        <v>6</v>
      </c>
      <c r="D71894" s="9">
        <f>Table15[[#This Row],[Sales price]]*Table15[[#This Row],[Product '#]]</f>
        <v>8.3676066821028758</v>
      </c>
      <c r="E71894" s="9">
        <v>8.3676066821028758</v>
      </c>
      <c r="F71894" s="9">
        <v>1</v>
      </c>
      <c r="G71894" s="8" t="s">
        <v>244</v>
      </c>
      <c r="H71894" s="8" t="s">
        <v>921</v>
      </c>
      <c r="I71894" s="8" t="s">
        <v>11135</v>
      </c>
      <c r="J71894" s="8" t="s">
        <v>151</v>
      </c>
      <c r="K71894" s="8" t="s">
        <v>84</v>
      </c>
      <c r="L71894" s="8">
        <v>2023</v>
      </c>
      <c r="M71894" s="8"/>
    </row>
    <row r="71895" spans="2:13" x14ac:dyDescent="0.3">
      <c r="B71895" s="8" t="s">
        <v>88</v>
      </c>
      <c r="C71895" s="8" t="s">
        <v>6</v>
      </c>
      <c r="D71895" s="9">
        <f>Table15[[#This Row],[Sales price]]*Table15[[#This Row],[Product '#]]</f>
        <v>34.659357432339675</v>
      </c>
      <c r="E71895" s="9">
        <v>5.7765595720566125</v>
      </c>
      <c r="F71895" s="9">
        <v>6</v>
      </c>
      <c r="G71895" s="8" t="s">
        <v>244</v>
      </c>
      <c r="H71895" s="8" t="s">
        <v>921</v>
      </c>
      <c r="I71895" s="8" t="s">
        <v>5634</v>
      </c>
      <c r="J71895" s="8" t="s">
        <v>151</v>
      </c>
      <c r="K71895" s="8" t="s">
        <v>84</v>
      </c>
      <c r="L71895" s="8">
        <v>2007</v>
      </c>
      <c r="M71895" s="8"/>
    </row>
    <row r="71896" spans="2:13" x14ac:dyDescent="0.3">
      <c r="B71896" s="7" t="s">
        <v>88</v>
      </c>
      <c r="C71896" s="8" t="s">
        <v>6</v>
      </c>
      <c r="D71896" s="10">
        <f>Table15[[#This Row],[Sales price]]*Table15[[#This Row],[Product '#]]</f>
        <v>14.546448643188388</v>
      </c>
      <c r="E71896" s="10">
        <v>7.2732243215941939</v>
      </c>
      <c r="F71896" s="10">
        <v>2</v>
      </c>
      <c r="G71896" s="7" t="s">
        <v>244</v>
      </c>
      <c r="H71896" s="7" t="s">
        <v>921</v>
      </c>
      <c r="I71896" s="7" t="s">
        <v>10579</v>
      </c>
      <c r="J71896" s="7" t="s">
        <v>151</v>
      </c>
      <c r="K71896" s="7" t="s">
        <v>84</v>
      </c>
      <c r="L71896" s="7">
        <v>2017</v>
      </c>
      <c r="M71896" s="7"/>
    </row>
    <row r="71897" spans="2:13" x14ac:dyDescent="0.3">
      <c r="B71897" s="8" t="s">
        <v>88</v>
      </c>
      <c r="C71897" s="8" t="s">
        <v>6</v>
      </c>
      <c r="D71897" s="9">
        <f>Table15[[#This Row],[Sales price]]*Table15[[#This Row],[Product '#]]</f>
        <v>21.104657969935296</v>
      </c>
      <c r="E71897" s="9">
        <v>3.0149511385621852</v>
      </c>
      <c r="F71897" s="9">
        <v>7</v>
      </c>
      <c r="G71897" s="8" t="s">
        <v>411</v>
      </c>
      <c r="H71897" s="8" t="s">
        <v>1623</v>
      </c>
      <c r="I71897" s="8" t="s">
        <v>3156</v>
      </c>
      <c r="J71897" s="8" t="s">
        <v>151</v>
      </c>
      <c r="K71897" s="8" t="s">
        <v>84</v>
      </c>
      <c r="L71897" s="8">
        <v>2008</v>
      </c>
      <c r="M71897" s="8"/>
    </row>
    <row r="71898" spans="2:13" x14ac:dyDescent="0.3">
      <c r="B71898" s="8" t="s">
        <v>88</v>
      </c>
      <c r="C71898" s="8" t="s">
        <v>6</v>
      </c>
      <c r="D71898" s="9">
        <f>Table15[[#This Row],[Sales price]]*Table15[[#This Row],[Product '#]]</f>
        <v>35.889234110861274</v>
      </c>
      <c r="E71898" s="9">
        <v>3.9876926789845859</v>
      </c>
      <c r="F71898" s="9">
        <v>9</v>
      </c>
      <c r="G71898" s="8" t="s">
        <v>302</v>
      </c>
      <c r="H71898" s="8" t="s">
        <v>1095</v>
      </c>
      <c r="I71898" s="8" t="s">
        <v>3675</v>
      </c>
      <c r="J71898" s="8" t="s">
        <v>151</v>
      </c>
      <c r="K71898" s="8" t="s">
        <v>84</v>
      </c>
      <c r="L71898" s="8">
        <v>2008</v>
      </c>
      <c r="M71898" s="8"/>
    </row>
    <row r="71899" spans="2:13" x14ac:dyDescent="0.3">
      <c r="B71899" s="8" t="s">
        <v>88</v>
      </c>
      <c r="C71899" s="8" t="s">
        <v>6</v>
      </c>
      <c r="D71899" s="9">
        <f>Table15[[#This Row],[Sales price]]*Table15[[#This Row],[Product '#]]</f>
        <v>7.1329578837102847</v>
      </c>
      <c r="E71899" s="9">
        <v>1.7832394709275712</v>
      </c>
      <c r="F71899" s="9">
        <v>4</v>
      </c>
      <c r="G71899" s="8" t="s">
        <v>383</v>
      </c>
      <c r="H71899" s="8" t="s">
        <v>1411</v>
      </c>
      <c r="I71899" s="8" t="s">
        <v>3298</v>
      </c>
      <c r="J71899" s="8" t="s">
        <v>151</v>
      </c>
      <c r="K71899" s="8" t="s">
        <v>84</v>
      </c>
      <c r="L71899" s="8">
        <v>2009</v>
      </c>
      <c r="M71899" s="8"/>
    </row>
    <row r="71900" spans="2:13" x14ac:dyDescent="0.3">
      <c r="B71900" s="8" t="s">
        <v>88</v>
      </c>
      <c r="C71900" s="8" t="s">
        <v>6</v>
      </c>
      <c r="D71900" s="9">
        <f>Table15[[#This Row],[Sales price]]*Table15[[#This Row],[Product '#]]</f>
        <v>73.322835080003642</v>
      </c>
      <c r="E71900" s="9">
        <v>9.1653543850004553</v>
      </c>
      <c r="F71900" s="9">
        <v>8</v>
      </c>
      <c r="G71900" s="8" t="s">
        <v>369</v>
      </c>
      <c r="H71900" s="8" t="s">
        <v>1406</v>
      </c>
      <c r="I71900" s="8" t="s">
        <v>9337</v>
      </c>
      <c r="J71900" s="8" t="s">
        <v>151</v>
      </c>
      <c r="K71900" s="8" t="s">
        <v>84</v>
      </c>
      <c r="L71900" s="8">
        <v>2012</v>
      </c>
      <c r="M71900" s="8"/>
    </row>
    <row r="71901" spans="2:13" x14ac:dyDescent="0.3">
      <c r="B71901" s="8" t="s">
        <v>88</v>
      </c>
      <c r="C71901" s="8" t="s">
        <v>6</v>
      </c>
      <c r="D71901" s="9">
        <f>Table15[[#This Row],[Sales price]]*Table15[[#This Row],[Product '#]]</f>
        <v>21.669219149414623</v>
      </c>
      <c r="E71901" s="9">
        <v>5.4173047873536557</v>
      </c>
      <c r="F71901" s="9">
        <v>4</v>
      </c>
      <c r="G71901" s="8" t="s">
        <v>383</v>
      </c>
      <c r="H71901" s="8" t="s">
        <v>1410</v>
      </c>
      <c r="I71901" s="8" t="s">
        <v>6987</v>
      </c>
      <c r="J71901" s="8" t="s">
        <v>151</v>
      </c>
      <c r="K71901" s="8" t="s">
        <v>84</v>
      </c>
      <c r="L71901" s="8">
        <v>2004</v>
      </c>
      <c r="M71901" s="8"/>
    </row>
    <row r="71902" spans="2:13" x14ac:dyDescent="0.3">
      <c r="B71902" s="7" t="s">
        <v>88</v>
      </c>
      <c r="C71902" s="8" t="s">
        <v>6</v>
      </c>
      <c r="D71902" s="10">
        <f>Table15[[#This Row],[Sales price]]*Table15[[#This Row],[Product '#]]</f>
        <v>74.619849176033483</v>
      </c>
      <c r="E71902" s="10">
        <v>7.461984917603349</v>
      </c>
      <c r="F71902" s="10">
        <v>10</v>
      </c>
      <c r="G71902" s="7" t="s">
        <v>181</v>
      </c>
      <c r="H71902" s="7" t="s">
        <v>525</v>
      </c>
      <c r="I71902" s="7" t="s">
        <v>3675</v>
      </c>
      <c r="J71902" s="7" t="s">
        <v>151</v>
      </c>
      <c r="K71902" s="7" t="s">
        <v>84</v>
      </c>
      <c r="L71902" s="7">
        <v>2022</v>
      </c>
      <c r="M71902" s="7"/>
    </row>
    <row r="71903" spans="2:13" x14ac:dyDescent="0.3">
      <c r="B71903" s="8" t="s">
        <v>88</v>
      </c>
      <c r="C71903" s="8" t="s">
        <v>6</v>
      </c>
      <c r="D71903" s="9">
        <f>Table15[[#This Row],[Sales price]]*Table15[[#This Row],[Product '#]]</f>
        <v>18.690414314790694</v>
      </c>
      <c r="E71903" s="9">
        <v>6.2301381049302318</v>
      </c>
      <c r="F71903" s="9">
        <v>3</v>
      </c>
      <c r="G71903" s="8" t="s">
        <v>411</v>
      </c>
      <c r="H71903" s="8" t="s">
        <v>1624</v>
      </c>
      <c r="I71903" s="8" t="s">
        <v>3301</v>
      </c>
      <c r="J71903" s="8" t="s">
        <v>151</v>
      </c>
      <c r="K71903" s="8" t="s">
        <v>84</v>
      </c>
      <c r="L71903" s="8">
        <v>2016</v>
      </c>
      <c r="M71903" s="8"/>
    </row>
    <row r="71904" spans="2:13" x14ac:dyDescent="0.3">
      <c r="B71904" s="8" t="s">
        <v>88</v>
      </c>
      <c r="C71904" s="8" t="s">
        <v>6</v>
      </c>
      <c r="D71904" s="9">
        <f>Table15[[#This Row],[Sales price]]*Table15[[#This Row],[Product '#]]</f>
        <v>26.63778182756268</v>
      </c>
      <c r="E71904" s="9">
        <v>6.65944545689067</v>
      </c>
      <c r="F71904" s="9">
        <v>4</v>
      </c>
      <c r="G71904" s="8" t="s">
        <v>181</v>
      </c>
      <c r="H71904" s="8" t="s">
        <v>525</v>
      </c>
      <c r="I71904" s="8" t="s">
        <v>7030</v>
      </c>
      <c r="J71904" s="8" t="s">
        <v>151</v>
      </c>
      <c r="K71904" s="8" t="s">
        <v>84</v>
      </c>
      <c r="L71904" s="8">
        <v>2023</v>
      </c>
      <c r="M71904" s="8"/>
    </row>
    <row r="71905" spans="2:13" x14ac:dyDescent="0.3">
      <c r="B71905" s="8" t="s">
        <v>88</v>
      </c>
      <c r="C71905" s="8" t="s">
        <v>6</v>
      </c>
      <c r="D71905" s="9">
        <f>Table15[[#This Row],[Sales price]]*Table15[[#This Row],[Product '#]]</f>
        <v>10.805498232570454</v>
      </c>
      <c r="E71905" s="9">
        <v>1.0805498232570454</v>
      </c>
      <c r="F71905" s="9">
        <v>10</v>
      </c>
      <c r="G71905" s="8" t="s">
        <v>244</v>
      </c>
      <c r="H71905" s="8" t="s">
        <v>921</v>
      </c>
      <c r="I71905" s="8" t="s">
        <v>3299</v>
      </c>
      <c r="J71905" s="8" t="s">
        <v>151</v>
      </c>
      <c r="K71905" s="8" t="s">
        <v>84</v>
      </c>
      <c r="L71905" s="8">
        <v>2024</v>
      </c>
      <c r="M71905" s="8"/>
    </row>
    <row r="71906" spans="2:13" x14ac:dyDescent="0.3">
      <c r="B71906" s="8" t="s">
        <v>88</v>
      </c>
      <c r="C71906" s="8" t="s">
        <v>6</v>
      </c>
      <c r="D71906" s="9">
        <f>Table15[[#This Row],[Sales price]]*Table15[[#This Row],[Product '#]]</f>
        <v>5.2310859512359702</v>
      </c>
      <c r="E71906" s="9">
        <v>0.52310859512359698</v>
      </c>
      <c r="F71906" s="9">
        <v>10</v>
      </c>
      <c r="G71906" s="8" t="s">
        <v>244</v>
      </c>
      <c r="H71906" s="8" t="s">
        <v>921</v>
      </c>
      <c r="I71906" s="8" t="s">
        <v>3304</v>
      </c>
      <c r="J71906" s="8" t="s">
        <v>151</v>
      </c>
      <c r="K71906" s="8" t="s">
        <v>84</v>
      </c>
      <c r="L71906" s="8">
        <v>2015</v>
      </c>
      <c r="M71906" s="8"/>
    </row>
    <row r="71907" spans="2:13" x14ac:dyDescent="0.3">
      <c r="B71907" s="8" t="s">
        <v>88</v>
      </c>
      <c r="C71907" s="8" t="s">
        <v>6</v>
      </c>
      <c r="D71907" s="9">
        <f>Table15[[#This Row],[Sales price]]*Table15[[#This Row],[Product '#]]</f>
        <v>34.68755742125326</v>
      </c>
      <c r="E71907" s="9">
        <v>5.781259570208876</v>
      </c>
      <c r="F71907" s="9">
        <v>6</v>
      </c>
      <c r="G71907" s="8" t="s">
        <v>244</v>
      </c>
      <c r="H71907" s="8" t="s">
        <v>921</v>
      </c>
      <c r="I71907" s="8" t="s">
        <v>11135</v>
      </c>
      <c r="J71907" s="8" t="s">
        <v>151</v>
      </c>
      <c r="K71907" s="8" t="s">
        <v>84</v>
      </c>
      <c r="L71907" s="8">
        <v>2004</v>
      </c>
      <c r="M71907" s="8"/>
    </row>
    <row r="71908" spans="2:13" x14ac:dyDescent="0.3">
      <c r="B71908" s="7" t="s">
        <v>88</v>
      </c>
      <c r="C71908" s="8" t="s">
        <v>6</v>
      </c>
      <c r="D71908" s="10">
        <f>Table15[[#This Row],[Sales price]]*Table15[[#This Row],[Product '#]]</f>
        <v>79.622190273081117</v>
      </c>
      <c r="E71908" s="10">
        <v>8.8469100303423467</v>
      </c>
      <c r="F71908" s="10">
        <v>9</v>
      </c>
      <c r="G71908" s="7" t="s">
        <v>302</v>
      </c>
      <c r="H71908" s="7" t="s">
        <v>1095</v>
      </c>
      <c r="I71908" s="7" t="s">
        <v>3299</v>
      </c>
      <c r="J71908" s="7" t="s">
        <v>151</v>
      </c>
      <c r="K71908" s="7" t="s">
        <v>84</v>
      </c>
      <c r="L71908" s="7">
        <v>2003</v>
      </c>
      <c r="M71908" s="7"/>
    </row>
    <row r="71909" spans="2:13" x14ac:dyDescent="0.3">
      <c r="B71909" s="8" t="s">
        <v>88</v>
      </c>
      <c r="C71909" s="8" t="s">
        <v>6</v>
      </c>
      <c r="D71909" s="9">
        <f>Table15[[#This Row],[Sales price]]*Table15[[#This Row],[Product '#]]</f>
        <v>0.87004094241125873</v>
      </c>
      <c r="E71909" s="9">
        <v>0.43502047120562937</v>
      </c>
      <c r="F71909" s="9">
        <v>2</v>
      </c>
      <c r="G71909" s="8" t="s">
        <v>253</v>
      </c>
      <c r="H71909" s="8" t="s">
        <v>1006</v>
      </c>
      <c r="I71909" s="8" t="s">
        <v>10579</v>
      </c>
      <c r="J71909" s="8" t="s">
        <v>151</v>
      </c>
      <c r="K71909" s="8" t="s">
        <v>84</v>
      </c>
      <c r="L71909" s="8">
        <v>2019</v>
      </c>
      <c r="M71909" s="8"/>
    </row>
    <row r="71910" spans="2:13" x14ac:dyDescent="0.3">
      <c r="B71910" s="8" t="s">
        <v>88</v>
      </c>
      <c r="C71910" s="8" t="s">
        <v>6</v>
      </c>
      <c r="D71910" s="9">
        <f>Table15[[#This Row],[Sales price]]*Table15[[#This Row],[Product '#]]</f>
        <v>4.9698466988440622</v>
      </c>
      <c r="E71910" s="9">
        <v>0.8283077831406771</v>
      </c>
      <c r="F71910" s="9">
        <v>6</v>
      </c>
      <c r="G71910" s="8" t="s">
        <v>244</v>
      </c>
      <c r="H71910" s="8" t="s">
        <v>915</v>
      </c>
      <c r="I71910" s="8" t="s">
        <v>5591</v>
      </c>
      <c r="J71910" s="8" t="s">
        <v>151</v>
      </c>
      <c r="K71910" s="8" t="s">
        <v>84</v>
      </c>
      <c r="L71910" s="8">
        <v>2011</v>
      </c>
      <c r="M71910" s="8"/>
    </row>
    <row r="71911" spans="2:13" x14ac:dyDescent="0.3">
      <c r="B71911" s="8" t="s">
        <v>88</v>
      </c>
      <c r="C71911" s="8" t="s">
        <v>6</v>
      </c>
      <c r="D71911" s="9">
        <f>Table15[[#This Row],[Sales price]]*Table15[[#This Row],[Product '#]]</f>
        <v>0.75125032376190282</v>
      </c>
      <c r="E71911" s="9">
        <v>0.37562516188095141</v>
      </c>
      <c r="F71911" s="9">
        <v>2</v>
      </c>
      <c r="G71911" s="8" t="s">
        <v>302</v>
      </c>
      <c r="H71911" s="8" t="s">
        <v>1095</v>
      </c>
      <c r="I71911" s="8" t="s">
        <v>3298</v>
      </c>
      <c r="J71911" s="8" t="s">
        <v>151</v>
      </c>
      <c r="K71911" s="8" t="s">
        <v>84</v>
      </c>
      <c r="L71911" s="8">
        <v>2002</v>
      </c>
      <c r="M71911" s="8"/>
    </row>
    <row r="71912" spans="2:13" x14ac:dyDescent="0.3">
      <c r="B71912" s="8" t="s">
        <v>88</v>
      </c>
      <c r="C71912" s="8" t="s">
        <v>6</v>
      </c>
      <c r="D71912" s="9">
        <f>Table15[[#This Row],[Sales price]]*Table15[[#This Row],[Product '#]]</f>
        <v>9.1285727455573173</v>
      </c>
      <c r="E71912" s="9">
        <v>1.1410715931946647</v>
      </c>
      <c r="F71912" s="9">
        <v>8</v>
      </c>
      <c r="G71912" s="8" t="s">
        <v>244</v>
      </c>
      <c r="H71912" s="8" t="s">
        <v>915</v>
      </c>
      <c r="I71912" s="8" t="s">
        <v>11137</v>
      </c>
      <c r="J71912" s="8" t="s">
        <v>151</v>
      </c>
      <c r="K71912" s="8" t="s">
        <v>84</v>
      </c>
      <c r="L71912" s="8">
        <v>2005</v>
      </c>
      <c r="M71912" s="8"/>
    </row>
    <row r="71913" spans="2:13" x14ac:dyDescent="0.3">
      <c r="B71913" s="8" t="s">
        <v>88</v>
      </c>
      <c r="C71913" s="8" t="s">
        <v>6</v>
      </c>
      <c r="D71913" s="9">
        <f>Table15[[#This Row],[Sales price]]*Table15[[#This Row],[Product '#]]</f>
        <v>7.4297010740816267</v>
      </c>
      <c r="E71913" s="9">
        <v>2.4765670246938756</v>
      </c>
      <c r="F71913" s="9">
        <v>3</v>
      </c>
      <c r="G71913" s="8" t="s">
        <v>188</v>
      </c>
      <c r="H71913" s="8" t="s">
        <v>1406</v>
      </c>
      <c r="I71913" s="8" t="s">
        <v>3301</v>
      </c>
      <c r="J71913" s="8" t="s">
        <v>151</v>
      </c>
      <c r="K71913" s="8" t="s">
        <v>84</v>
      </c>
      <c r="L71913" s="8">
        <v>2020</v>
      </c>
      <c r="M71913" s="8"/>
    </row>
    <row r="71914" spans="2:13" x14ac:dyDescent="0.3">
      <c r="B71914" s="8" t="s">
        <v>88</v>
      </c>
      <c r="C71914" s="8" t="s">
        <v>6</v>
      </c>
      <c r="D71914" s="9">
        <f>Table15[[#This Row],[Sales price]]*Table15[[#This Row],[Product '#]]</f>
        <v>56.531346263497149</v>
      </c>
      <c r="E71914" s="9">
        <v>8.075906609071021</v>
      </c>
      <c r="F71914" s="9">
        <v>7</v>
      </c>
      <c r="G71914" s="8" t="s">
        <v>244</v>
      </c>
      <c r="H71914" s="8" t="s">
        <v>915</v>
      </c>
      <c r="I71914" s="8" t="s">
        <v>3297</v>
      </c>
      <c r="J71914" s="8" t="s">
        <v>151</v>
      </c>
      <c r="K71914" s="8" t="s">
        <v>84</v>
      </c>
      <c r="L71914" s="8">
        <v>2006</v>
      </c>
      <c r="M71914" s="8"/>
    </row>
    <row r="71915" spans="2:13" x14ac:dyDescent="0.3">
      <c r="B71915" s="8" t="s">
        <v>88</v>
      </c>
      <c r="C71915" s="8" t="s">
        <v>6</v>
      </c>
      <c r="D71915" s="9">
        <f>Table15[[#This Row],[Sales price]]*Table15[[#This Row],[Product '#]]</f>
        <v>0.36994771218386124</v>
      </c>
      <c r="E71915" s="9">
        <v>5.2849673169123035E-2</v>
      </c>
      <c r="F71915" s="9">
        <v>7</v>
      </c>
      <c r="G71915" s="8" t="s">
        <v>302</v>
      </c>
      <c r="H71915" s="8" t="s">
        <v>1096</v>
      </c>
      <c r="I71915" s="8" t="s">
        <v>5233</v>
      </c>
      <c r="J71915" s="8" t="s">
        <v>151</v>
      </c>
      <c r="K71915" s="8" t="s">
        <v>84</v>
      </c>
      <c r="L71915" s="8">
        <v>2001</v>
      </c>
      <c r="M71915" s="8"/>
    </row>
    <row r="71916" spans="2:13" x14ac:dyDescent="0.3">
      <c r="B71916" s="8" t="s">
        <v>88</v>
      </c>
      <c r="C71916" s="8" t="s">
        <v>6</v>
      </c>
      <c r="D71916" s="9">
        <f>Table15[[#This Row],[Sales price]]*Table15[[#This Row],[Product '#]]</f>
        <v>3.446000516865162</v>
      </c>
      <c r="E71916" s="9">
        <v>1.723000258432581</v>
      </c>
      <c r="F71916" s="9">
        <v>2</v>
      </c>
      <c r="G71916" s="8" t="s">
        <v>383</v>
      </c>
      <c r="H71916" s="8" t="s">
        <v>1411</v>
      </c>
      <c r="I71916" s="8" t="s">
        <v>6987</v>
      </c>
      <c r="J71916" s="8" t="s">
        <v>151</v>
      </c>
      <c r="K71916" s="8" t="s">
        <v>84</v>
      </c>
      <c r="L71916" s="8">
        <v>2025</v>
      </c>
      <c r="M71916" s="8"/>
    </row>
    <row r="71917" spans="2:13" x14ac:dyDescent="0.3">
      <c r="B71917" s="8" t="s">
        <v>88</v>
      </c>
      <c r="C71917" s="8" t="s">
        <v>6</v>
      </c>
      <c r="D71917" s="9">
        <f>Table15[[#This Row],[Sales price]]*Table15[[#This Row],[Product '#]]</f>
        <v>54.506228974134466</v>
      </c>
      <c r="E71917" s="9">
        <v>6.8132786217668082</v>
      </c>
      <c r="F71917" s="9">
        <v>8</v>
      </c>
      <c r="G71917" s="8" t="s">
        <v>222</v>
      </c>
      <c r="H71917" s="8" t="s">
        <v>725</v>
      </c>
      <c r="I71917" s="8" t="s">
        <v>12177</v>
      </c>
      <c r="J71917" s="8" t="s">
        <v>151</v>
      </c>
      <c r="K71917" s="8" t="s">
        <v>84</v>
      </c>
      <c r="L71917" s="8">
        <v>2020</v>
      </c>
      <c r="M71917" s="8"/>
    </row>
    <row r="71918" spans="2:13" x14ac:dyDescent="0.3">
      <c r="B71918" s="8" t="s">
        <v>88</v>
      </c>
      <c r="C71918" s="8" t="s">
        <v>6</v>
      </c>
      <c r="D71918" s="9">
        <f>Table15[[#This Row],[Sales price]]*Table15[[#This Row],[Product '#]]</f>
        <v>3.9905664360257198</v>
      </c>
      <c r="E71918" s="9">
        <v>3.9905664360257198</v>
      </c>
      <c r="F71918" s="9">
        <v>1</v>
      </c>
      <c r="G71918" s="8" t="s">
        <v>302</v>
      </c>
      <c r="H71918" s="8" t="s">
        <v>1095</v>
      </c>
      <c r="I71918" s="8" t="s">
        <v>3156</v>
      </c>
      <c r="J71918" s="8" t="s">
        <v>151</v>
      </c>
      <c r="K71918" s="8" t="s">
        <v>84</v>
      </c>
      <c r="L71918" s="8">
        <v>2004</v>
      </c>
      <c r="M71918" s="8"/>
    </row>
    <row r="71919" spans="2:13" x14ac:dyDescent="0.3">
      <c r="B71919" s="8" t="s">
        <v>88</v>
      </c>
      <c r="C71919" s="8" t="s">
        <v>6</v>
      </c>
      <c r="D71919" s="9">
        <f>Table15[[#This Row],[Sales price]]*Table15[[#This Row],[Product '#]]</f>
        <v>27.628486900394723</v>
      </c>
      <c r="E71919" s="9">
        <v>6.9071217250986807</v>
      </c>
      <c r="F71919" s="9">
        <v>4</v>
      </c>
      <c r="G71919" s="8" t="s">
        <v>244</v>
      </c>
      <c r="H71919" s="8" t="s">
        <v>921</v>
      </c>
      <c r="I71919" s="8" t="s">
        <v>5233</v>
      </c>
      <c r="J71919" s="8" t="s">
        <v>151</v>
      </c>
      <c r="K71919" s="8" t="s">
        <v>84</v>
      </c>
      <c r="L71919" s="8">
        <v>2015</v>
      </c>
      <c r="M71919" s="8"/>
    </row>
    <row r="71920" spans="2:13" x14ac:dyDescent="0.3">
      <c r="B71920" s="8" t="s">
        <v>88</v>
      </c>
      <c r="C71920" s="8" t="s">
        <v>6</v>
      </c>
      <c r="D71920" s="9">
        <f>Table15[[#This Row],[Sales price]]*Table15[[#This Row],[Product '#]]</f>
        <v>35.070516539894292</v>
      </c>
      <c r="E71920" s="9">
        <v>3.5070516539894294</v>
      </c>
      <c r="F71920" s="9">
        <v>10</v>
      </c>
      <c r="G71920" s="8" t="s">
        <v>302</v>
      </c>
      <c r="H71920" s="8" t="s">
        <v>1096</v>
      </c>
      <c r="I71920" s="8" t="s">
        <v>3297</v>
      </c>
      <c r="J71920" s="8" t="s">
        <v>151</v>
      </c>
      <c r="K71920" s="8" t="s">
        <v>84</v>
      </c>
      <c r="L71920" s="8">
        <v>2007</v>
      </c>
      <c r="M71920" s="8"/>
    </row>
    <row r="71921" spans="2:13" x14ac:dyDescent="0.3">
      <c r="B71921" s="8" t="s">
        <v>88</v>
      </c>
      <c r="C71921" s="8" t="s">
        <v>6</v>
      </c>
      <c r="D71921" s="9">
        <f>Table15[[#This Row],[Sales price]]*Table15[[#This Row],[Product '#]]</f>
        <v>3.2059805100962291</v>
      </c>
      <c r="E71921" s="9">
        <v>0.35622005667735879</v>
      </c>
      <c r="F71921" s="9">
        <v>9</v>
      </c>
      <c r="G71921" s="8" t="s">
        <v>244</v>
      </c>
      <c r="H71921" s="8" t="s">
        <v>916</v>
      </c>
      <c r="I71921" s="8" t="s">
        <v>12228</v>
      </c>
      <c r="J71921" s="8" t="s">
        <v>151</v>
      </c>
      <c r="K71921" s="8" t="s">
        <v>84</v>
      </c>
      <c r="L71921" s="8">
        <v>2011</v>
      </c>
      <c r="M71921" s="8"/>
    </row>
    <row r="71922" spans="2:13" x14ac:dyDescent="0.3">
      <c r="B71922" s="8" t="s">
        <v>88</v>
      </c>
      <c r="C71922" s="8" t="s">
        <v>6</v>
      </c>
      <c r="D71922" s="9">
        <f>Table15[[#This Row],[Sales price]]*Table15[[#This Row],[Product '#]]</f>
        <v>3.3739084667143535</v>
      </c>
      <c r="E71922" s="9">
        <v>1.1246361555714512</v>
      </c>
      <c r="F71922" s="9">
        <v>3</v>
      </c>
      <c r="G71922" s="8" t="s">
        <v>411</v>
      </c>
      <c r="H71922" s="8" t="s">
        <v>1624</v>
      </c>
      <c r="I71922" s="8" t="s">
        <v>3299</v>
      </c>
      <c r="J71922" s="8" t="s">
        <v>151</v>
      </c>
      <c r="K71922" s="8" t="s">
        <v>84</v>
      </c>
      <c r="L71922" s="8">
        <v>2003</v>
      </c>
      <c r="M71922" s="8"/>
    </row>
    <row r="71923" spans="2:13" x14ac:dyDescent="0.3">
      <c r="B71923" s="8" t="s">
        <v>88</v>
      </c>
      <c r="C71923" s="8" t="s">
        <v>6</v>
      </c>
      <c r="D71923" s="9">
        <f>Table15[[#This Row],[Sales price]]*Table15[[#This Row],[Product '#]]</f>
        <v>3.9001564891051954</v>
      </c>
      <c r="E71923" s="9">
        <v>1.9500782445525977</v>
      </c>
      <c r="F71923" s="9">
        <v>2</v>
      </c>
      <c r="G71923" s="8" t="s">
        <v>222</v>
      </c>
      <c r="H71923" s="8" t="s">
        <v>722</v>
      </c>
      <c r="I71923" s="8" t="s">
        <v>3297</v>
      </c>
      <c r="J71923" s="8" t="s">
        <v>151</v>
      </c>
      <c r="K71923" s="8" t="s">
        <v>84</v>
      </c>
      <c r="L71923" s="8">
        <v>2024</v>
      </c>
      <c r="M71923" s="8"/>
    </row>
    <row r="71924" spans="2:13" x14ac:dyDescent="0.3">
      <c r="B71924" s="8" t="s">
        <v>88</v>
      </c>
      <c r="C71924" s="8" t="s">
        <v>6</v>
      </c>
      <c r="D71924" s="9">
        <f>Table15[[#This Row],[Sales price]]*Table15[[#This Row],[Product '#]]</f>
        <v>10.077918145131369</v>
      </c>
      <c r="E71924" s="9">
        <v>3.3593060483771229</v>
      </c>
      <c r="F71924" s="9">
        <v>3</v>
      </c>
      <c r="G71924" s="8" t="s">
        <v>222</v>
      </c>
      <c r="H71924" s="8" t="s">
        <v>725</v>
      </c>
      <c r="I71924" s="8" t="s">
        <v>4286</v>
      </c>
      <c r="J71924" s="8" t="s">
        <v>151</v>
      </c>
      <c r="K71924" s="8" t="s">
        <v>84</v>
      </c>
      <c r="L71924" s="8">
        <v>2008</v>
      </c>
      <c r="M71924" s="8"/>
    </row>
    <row r="71925" spans="2:13" x14ac:dyDescent="0.3">
      <c r="B71925" s="8" t="s">
        <v>88</v>
      </c>
      <c r="C71925" s="8" t="s">
        <v>6</v>
      </c>
      <c r="D71925" s="9">
        <f>Table15[[#This Row],[Sales price]]*Table15[[#This Row],[Product '#]]</f>
        <v>5.4434499318820517</v>
      </c>
      <c r="E71925" s="9">
        <v>0.68043124148525647</v>
      </c>
      <c r="F71925" s="9">
        <v>8</v>
      </c>
      <c r="G71925" s="8" t="s">
        <v>244</v>
      </c>
      <c r="H71925" s="8" t="s">
        <v>921</v>
      </c>
      <c r="I71925" s="8" t="s">
        <v>10579</v>
      </c>
      <c r="J71925" s="8" t="s">
        <v>151</v>
      </c>
      <c r="K71925" s="8" t="s">
        <v>84</v>
      </c>
      <c r="L71925" s="8">
        <v>2021</v>
      </c>
      <c r="M71925" s="8"/>
    </row>
    <row r="71926" spans="2:13" x14ac:dyDescent="0.3">
      <c r="B71926" s="8" t="s">
        <v>88</v>
      </c>
      <c r="C71926" s="8" t="s">
        <v>6</v>
      </c>
      <c r="D71926" s="9">
        <f>Table15[[#This Row],[Sales price]]*Table15[[#This Row],[Product '#]]</f>
        <v>80.334132637946652</v>
      </c>
      <c r="E71926" s="9">
        <v>8.9260147375496288</v>
      </c>
      <c r="F71926" s="9">
        <v>9</v>
      </c>
      <c r="G71926" s="8" t="s">
        <v>181</v>
      </c>
      <c r="H71926" s="8" t="s">
        <v>523</v>
      </c>
      <c r="I71926" s="8" t="s">
        <v>5634</v>
      </c>
      <c r="J71926" s="8" t="s">
        <v>151</v>
      </c>
      <c r="K71926" s="8" t="s">
        <v>84</v>
      </c>
      <c r="L71926" s="8">
        <v>2016</v>
      </c>
      <c r="M71926" s="8"/>
    </row>
    <row r="71927" spans="2:13" x14ac:dyDescent="0.3">
      <c r="B71927" s="8" t="s">
        <v>88</v>
      </c>
      <c r="C71927" s="8" t="s">
        <v>6</v>
      </c>
      <c r="D71927" s="9">
        <f>Table15[[#This Row],[Sales price]]*Table15[[#This Row],[Product '#]]</f>
        <v>47.796948793282368</v>
      </c>
      <c r="E71927" s="9">
        <v>4.779694879328237</v>
      </c>
      <c r="F71927" s="9">
        <v>10</v>
      </c>
      <c r="G71927" s="8" t="s">
        <v>244</v>
      </c>
      <c r="H71927" s="8" t="s">
        <v>916</v>
      </c>
      <c r="I71927" s="8" t="s">
        <v>10579</v>
      </c>
      <c r="J71927" s="8" t="s">
        <v>151</v>
      </c>
      <c r="K71927" s="8" t="s">
        <v>84</v>
      </c>
      <c r="L71927" s="8">
        <v>2007</v>
      </c>
      <c r="M71927" s="8"/>
    </row>
    <row r="71928" spans="2:13" x14ac:dyDescent="0.3">
      <c r="B71928" s="8" t="s">
        <v>88</v>
      </c>
      <c r="C71928" s="8" t="s">
        <v>6</v>
      </c>
      <c r="D71928" s="9">
        <f>Table15[[#This Row],[Sales price]]*Table15[[#This Row],[Product '#]]</f>
        <v>22.331524315627036</v>
      </c>
      <c r="E71928" s="9">
        <v>7.4438414385423455</v>
      </c>
      <c r="F71928" s="9">
        <v>3</v>
      </c>
      <c r="G71928" s="8" t="s">
        <v>188</v>
      </c>
      <c r="H71928" s="8" t="s">
        <v>1406</v>
      </c>
      <c r="I71928" s="8" t="s">
        <v>5634</v>
      </c>
      <c r="J71928" s="8" t="s">
        <v>151</v>
      </c>
      <c r="K71928" s="8" t="s">
        <v>84</v>
      </c>
      <c r="L71928" s="8">
        <v>2014</v>
      </c>
      <c r="M71928" s="8"/>
    </row>
    <row r="71929" spans="2:13" x14ac:dyDescent="0.3">
      <c r="B71929" s="8" t="s">
        <v>88</v>
      </c>
      <c r="C71929" s="8" t="s">
        <v>6</v>
      </c>
      <c r="D71929" s="9">
        <f>Table15[[#This Row],[Sales price]]*Table15[[#This Row],[Product '#]]</f>
        <v>8.6783358469800085</v>
      </c>
      <c r="E71929" s="9">
        <v>4.3391679234900042</v>
      </c>
      <c r="F71929" s="9">
        <v>2</v>
      </c>
      <c r="G71929" s="8" t="s">
        <v>244</v>
      </c>
      <c r="H71929" s="8" t="s">
        <v>921</v>
      </c>
      <c r="I71929" s="8" t="s">
        <v>3297</v>
      </c>
      <c r="J71929" s="8" t="s">
        <v>151</v>
      </c>
      <c r="K71929" s="8" t="s">
        <v>84</v>
      </c>
      <c r="L71929" s="8">
        <v>2004</v>
      </c>
      <c r="M71929" s="8"/>
    </row>
    <row r="71930" spans="2:13" x14ac:dyDescent="0.3">
      <c r="B71930" s="8" t="s">
        <v>88</v>
      </c>
      <c r="C71930" s="8" t="s">
        <v>6</v>
      </c>
      <c r="D71930" s="9">
        <f>Table15[[#This Row],[Sales price]]*Table15[[#This Row],[Product '#]]</f>
        <v>24.995225194113019</v>
      </c>
      <c r="E71930" s="9">
        <v>3.5707464563018601</v>
      </c>
      <c r="F71930" s="9">
        <v>7</v>
      </c>
      <c r="G71930" s="8" t="s">
        <v>383</v>
      </c>
      <c r="H71930" s="8" t="s">
        <v>1411</v>
      </c>
      <c r="I71930" s="8" t="s">
        <v>3298</v>
      </c>
      <c r="J71930" s="8" t="s">
        <v>151</v>
      </c>
      <c r="K71930" s="8" t="s">
        <v>84</v>
      </c>
      <c r="L71930" s="8">
        <v>2020</v>
      </c>
      <c r="M71930" s="8"/>
    </row>
    <row r="71931" spans="2:13" x14ac:dyDescent="0.3">
      <c r="B71931" s="8" t="s">
        <v>88</v>
      </c>
      <c r="C71931" s="8" t="s">
        <v>6</v>
      </c>
      <c r="D71931" s="9">
        <f>Table15[[#This Row],[Sales price]]*Table15[[#This Row],[Product '#]]</f>
        <v>20.531748586139781</v>
      </c>
      <c r="E71931" s="9">
        <v>5.1329371465349451</v>
      </c>
      <c r="F71931" s="9">
        <v>4</v>
      </c>
      <c r="G71931" s="8" t="s">
        <v>253</v>
      </c>
      <c r="H71931" s="8" t="s">
        <v>1006</v>
      </c>
      <c r="I71931" s="8" t="s">
        <v>3666</v>
      </c>
      <c r="J71931" s="8" t="s">
        <v>151</v>
      </c>
      <c r="K71931" s="8" t="s">
        <v>84</v>
      </c>
      <c r="L71931" s="8">
        <v>2001</v>
      </c>
      <c r="M71931" s="8"/>
    </row>
    <row r="71932" spans="2:13" x14ac:dyDescent="0.3">
      <c r="B71932" s="8" t="s">
        <v>88</v>
      </c>
      <c r="C71932" s="8" t="s">
        <v>6</v>
      </c>
      <c r="D71932" s="9">
        <f>Table15[[#This Row],[Sales price]]*Table15[[#This Row],[Product '#]]</f>
        <v>0.52798901173373602</v>
      </c>
      <c r="E71932" s="9">
        <v>0.52798901173373602</v>
      </c>
      <c r="F71932" s="9">
        <v>1</v>
      </c>
      <c r="G71932" s="8" t="s">
        <v>222</v>
      </c>
      <c r="H71932" s="8" t="s">
        <v>725</v>
      </c>
      <c r="I71932" s="8" t="s">
        <v>5233</v>
      </c>
      <c r="J71932" s="8" t="s">
        <v>151</v>
      </c>
      <c r="K71932" s="8" t="s">
        <v>84</v>
      </c>
      <c r="L71932" s="8">
        <v>2021</v>
      </c>
      <c r="M71932" s="8"/>
    </row>
    <row r="71933" spans="2:13" x14ac:dyDescent="0.3">
      <c r="B71933" s="8" t="s">
        <v>88</v>
      </c>
      <c r="C71933" s="8" t="s">
        <v>6</v>
      </c>
      <c r="D71933" s="9">
        <f>Table15[[#This Row],[Sales price]]*Table15[[#This Row],[Product '#]]</f>
        <v>34.602211952317774</v>
      </c>
      <c r="E71933" s="9">
        <v>3.8446902169241968</v>
      </c>
      <c r="F71933" s="9">
        <v>9</v>
      </c>
      <c r="G71933" s="8" t="s">
        <v>181</v>
      </c>
      <c r="H71933" s="8" t="s">
        <v>523</v>
      </c>
      <c r="I71933" s="8" t="s">
        <v>3299</v>
      </c>
      <c r="J71933" s="8" t="s">
        <v>151</v>
      </c>
      <c r="K71933" s="8" t="s">
        <v>84</v>
      </c>
      <c r="L71933" s="8">
        <v>2000</v>
      </c>
      <c r="M71933" s="8"/>
    </row>
    <row r="71934" spans="2:13" x14ac:dyDescent="0.3">
      <c r="B71934" s="8" t="s">
        <v>88</v>
      </c>
      <c r="C71934" s="8" t="s">
        <v>6</v>
      </c>
      <c r="D71934" s="9">
        <f>Table15[[#This Row],[Sales price]]*Table15[[#This Row],[Product '#]]</f>
        <v>66.166454317868599</v>
      </c>
      <c r="E71934" s="9">
        <v>6.6166454317868597</v>
      </c>
      <c r="F71934" s="9">
        <v>10</v>
      </c>
      <c r="G71934" s="8" t="s">
        <v>383</v>
      </c>
      <c r="H71934" s="8" t="s">
        <v>1410</v>
      </c>
      <c r="I71934" s="8" t="s">
        <v>3298</v>
      </c>
      <c r="J71934" s="8" t="s">
        <v>151</v>
      </c>
      <c r="K71934" s="8" t="s">
        <v>84</v>
      </c>
      <c r="L71934" s="8">
        <v>2001</v>
      </c>
      <c r="M71934" s="8"/>
    </row>
    <row r="71935" spans="2:13" x14ac:dyDescent="0.3">
      <c r="B71935" s="7" t="s">
        <v>88</v>
      </c>
      <c r="C71935" s="8" t="s">
        <v>6</v>
      </c>
      <c r="D71935" s="10">
        <f>Table15[[#This Row],[Sales price]]*Table15[[#This Row],[Product '#]]</f>
        <v>0.30232544604368417</v>
      </c>
      <c r="E71935" s="10">
        <v>3.3591716227076018E-2</v>
      </c>
      <c r="F71935" s="10">
        <v>9</v>
      </c>
      <c r="G71935" s="7" t="s">
        <v>244</v>
      </c>
      <c r="H71935" s="7" t="s">
        <v>916</v>
      </c>
      <c r="I71935" s="7" t="s">
        <v>3299</v>
      </c>
      <c r="J71935" s="7" t="s">
        <v>151</v>
      </c>
      <c r="K71935" s="7" t="s">
        <v>84</v>
      </c>
      <c r="L71935" s="7">
        <v>2002</v>
      </c>
      <c r="M71935" s="7"/>
    </row>
    <row r="71936" spans="2:13" x14ac:dyDescent="0.3">
      <c r="B71936" s="8" t="s">
        <v>88</v>
      </c>
      <c r="C71936" s="8" t="s">
        <v>6</v>
      </c>
      <c r="D71936" s="9">
        <f>Table15[[#This Row],[Sales price]]*Table15[[#This Row],[Product '#]]</f>
        <v>1.8591654876641905</v>
      </c>
      <c r="E71936" s="9">
        <v>0.61972182922139685</v>
      </c>
      <c r="F71936" s="9">
        <v>3</v>
      </c>
      <c r="G71936" s="8" t="s">
        <v>153</v>
      </c>
      <c r="H71936" s="8" t="s">
        <v>757</v>
      </c>
      <c r="I71936" s="8" t="s">
        <v>10579</v>
      </c>
      <c r="J71936" s="8" t="s">
        <v>151</v>
      </c>
      <c r="K71936" s="8" t="s">
        <v>84</v>
      </c>
      <c r="L71936" s="8">
        <v>2000</v>
      </c>
      <c r="M71936" s="8"/>
    </row>
    <row r="71937" spans="2:13" x14ac:dyDescent="0.3">
      <c r="B71937" s="8" t="s">
        <v>88</v>
      </c>
      <c r="C71937" s="8" t="s">
        <v>6</v>
      </c>
      <c r="D71937" s="9">
        <f>Table15[[#This Row],[Sales price]]*Table15[[#This Row],[Product '#]]</f>
        <v>9.6154188903956701</v>
      </c>
      <c r="E71937" s="9">
        <v>3.2051396301318902</v>
      </c>
      <c r="F71937" s="9">
        <v>3</v>
      </c>
      <c r="G71937" s="8" t="s">
        <v>302</v>
      </c>
      <c r="H71937" s="8" t="s">
        <v>1096</v>
      </c>
      <c r="I71937" s="8" t="s">
        <v>3299</v>
      </c>
      <c r="J71937" s="8" t="s">
        <v>151</v>
      </c>
      <c r="K71937" s="8" t="s">
        <v>84</v>
      </c>
      <c r="L71937" s="8">
        <v>2015</v>
      </c>
      <c r="M71937" s="8"/>
    </row>
    <row r="71938" spans="2:13" x14ac:dyDescent="0.3">
      <c r="B71938" s="8" t="s">
        <v>88</v>
      </c>
      <c r="C71938" s="8" t="s">
        <v>6</v>
      </c>
      <c r="D71938" s="9">
        <f>Table15[[#This Row],[Sales price]]*Table15[[#This Row],[Product '#]]</f>
        <v>25.836923314770608</v>
      </c>
      <c r="E71938" s="9">
        <v>5.167384662954122</v>
      </c>
      <c r="F71938" s="9">
        <v>5</v>
      </c>
      <c r="G71938" s="8" t="s">
        <v>383</v>
      </c>
      <c r="H71938" s="8" t="s">
        <v>1411</v>
      </c>
      <c r="I71938" s="8" t="s">
        <v>3298</v>
      </c>
      <c r="J71938" s="8" t="s">
        <v>151</v>
      </c>
      <c r="K71938" s="8" t="s">
        <v>84</v>
      </c>
      <c r="L71938" s="8">
        <v>2004</v>
      </c>
      <c r="M71938" s="8"/>
    </row>
    <row r="71939" spans="2:13" x14ac:dyDescent="0.3">
      <c r="B71939" s="8" t="s">
        <v>88</v>
      </c>
      <c r="C71939" s="8" t="s">
        <v>6</v>
      </c>
      <c r="D71939" s="9">
        <f>Table15[[#This Row],[Sales price]]*Table15[[#This Row],[Product '#]]</f>
        <v>2.5908424348560288</v>
      </c>
      <c r="E71939" s="9">
        <v>1.2954212174280144</v>
      </c>
      <c r="F71939" s="9">
        <v>2</v>
      </c>
      <c r="G71939" s="8" t="s">
        <v>383</v>
      </c>
      <c r="H71939" s="8" t="s">
        <v>1410</v>
      </c>
      <c r="I71939" s="8" t="s">
        <v>6987</v>
      </c>
      <c r="J71939" s="8" t="s">
        <v>151</v>
      </c>
      <c r="K71939" s="8" t="s">
        <v>84</v>
      </c>
      <c r="L71939" s="8">
        <v>2014</v>
      </c>
      <c r="M71939" s="8"/>
    </row>
    <row r="71940" spans="2:13" x14ac:dyDescent="0.3">
      <c r="B71940" s="8" t="s">
        <v>62</v>
      </c>
      <c r="C71940" s="8" t="s">
        <v>6</v>
      </c>
      <c r="D71940" s="9">
        <f>Table15[[#This Row],[Sales price]]*Table15[[#This Row],[Product '#]]</f>
        <v>63.183387088841975</v>
      </c>
      <c r="E71940" s="9">
        <v>7.8979233861052469</v>
      </c>
      <c r="F71940" s="9">
        <v>8</v>
      </c>
      <c r="G71940" s="8" t="s">
        <v>317</v>
      </c>
      <c r="H71940" s="8" t="s">
        <v>1227</v>
      </c>
      <c r="I71940" s="8" t="s">
        <v>4587</v>
      </c>
      <c r="J71940" s="8" t="s">
        <v>151</v>
      </c>
      <c r="K71940" s="8" t="s">
        <v>86</v>
      </c>
      <c r="L71940" s="8">
        <v>2024</v>
      </c>
      <c r="M71940" s="8"/>
    </row>
    <row r="71941" spans="2:13" x14ac:dyDescent="0.3">
      <c r="B71941" s="8" t="s">
        <v>88</v>
      </c>
      <c r="C71941" s="8" t="s">
        <v>6</v>
      </c>
      <c r="D71941" s="9">
        <f>Table15[[#This Row],[Sales price]]*Table15[[#This Row],[Product '#]]</f>
        <v>26.090730875953984</v>
      </c>
      <c r="E71941" s="9">
        <v>4.3484551459923306</v>
      </c>
      <c r="F71941" s="9">
        <v>6</v>
      </c>
      <c r="G71941" s="8" t="s">
        <v>302</v>
      </c>
      <c r="H71941" s="8" t="s">
        <v>1095</v>
      </c>
      <c r="I71941" s="8" t="s">
        <v>3298</v>
      </c>
      <c r="J71941" s="8" t="s">
        <v>151</v>
      </c>
      <c r="K71941" s="8" t="s">
        <v>84</v>
      </c>
      <c r="L71941" s="8">
        <v>2003</v>
      </c>
      <c r="M71941" s="8"/>
    </row>
    <row r="71942" spans="2:13" x14ac:dyDescent="0.3">
      <c r="B71942" s="8" t="s">
        <v>88</v>
      </c>
      <c r="C71942" s="8" t="s">
        <v>6</v>
      </c>
      <c r="D71942" s="9">
        <f>Table15[[#This Row],[Sales price]]*Table15[[#This Row],[Product '#]]</f>
        <v>9.4219262309862657</v>
      </c>
      <c r="E71942" s="9">
        <v>9.4219262309862657</v>
      </c>
      <c r="F71942" s="9">
        <v>1</v>
      </c>
      <c r="G71942" s="8" t="s">
        <v>369</v>
      </c>
      <c r="H71942" s="8" t="s">
        <v>1406</v>
      </c>
      <c r="I71942" s="8" t="s">
        <v>9792</v>
      </c>
      <c r="J71942" s="8" t="s">
        <v>151</v>
      </c>
      <c r="K71942" s="8" t="s">
        <v>84</v>
      </c>
      <c r="L71942" s="8">
        <v>2009</v>
      </c>
      <c r="M71942" s="8"/>
    </row>
    <row r="71943" spans="2:13" x14ac:dyDescent="0.3">
      <c r="B71943" s="8" t="s">
        <v>88</v>
      </c>
      <c r="C71943" s="8" t="s">
        <v>6</v>
      </c>
      <c r="D71943" s="9">
        <f>Table15[[#This Row],[Sales price]]*Table15[[#This Row],[Product '#]]</f>
        <v>0.31567981039815174</v>
      </c>
      <c r="E71943" s="9">
        <v>0.31567981039815174</v>
      </c>
      <c r="F71943" s="9">
        <v>1</v>
      </c>
      <c r="G71943" s="8" t="s">
        <v>188</v>
      </c>
      <c r="H71943" s="8" t="s">
        <v>1406</v>
      </c>
      <c r="I71943" s="8" t="s">
        <v>5634</v>
      </c>
      <c r="J71943" s="8" t="s">
        <v>151</v>
      </c>
      <c r="K71943" s="8" t="s">
        <v>84</v>
      </c>
      <c r="L71943" s="8">
        <v>2010</v>
      </c>
      <c r="M71943" s="8"/>
    </row>
    <row r="71944" spans="2:13" x14ac:dyDescent="0.3">
      <c r="B71944" s="8" t="s">
        <v>88</v>
      </c>
      <c r="C71944" s="8" t="s">
        <v>6</v>
      </c>
      <c r="D71944" s="9">
        <f>Table15[[#This Row],[Sales price]]*Table15[[#This Row],[Product '#]]</f>
        <v>56.544464975845962</v>
      </c>
      <c r="E71944" s="9">
        <v>9.424077495974327</v>
      </c>
      <c r="F71944" s="9">
        <v>6</v>
      </c>
      <c r="G71944" s="8" t="s">
        <v>222</v>
      </c>
      <c r="H71944" s="8" t="s">
        <v>722</v>
      </c>
      <c r="I71944" s="8" t="s">
        <v>7364</v>
      </c>
      <c r="J71944" s="8" t="s">
        <v>151</v>
      </c>
      <c r="K71944" s="8" t="s">
        <v>84</v>
      </c>
      <c r="L71944" s="8">
        <v>2006</v>
      </c>
      <c r="M71944" s="8"/>
    </row>
    <row r="71945" spans="2:13" x14ac:dyDescent="0.3">
      <c r="B71945" s="8" t="s">
        <v>88</v>
      </c>
      <c r="C71945" s="8" t="s">
        <v>6</v>
      </c>
      <c r="D71945" s="9">
        <f>Table15[[#This Row],[Sales price]]*Table15[[#This Row],[Product '#]]</f>
        <v>20.494679244482366</v>
      </c>
      <c r="E71945" s="9">
        <v>3.4157798740803944</v>
      </c>
      <c r="F71945" s="9">
        <v>6</v>
      </c>
      <c r="G71945" s="8" t="s">
        <v>411</v>
      </c>
      <c r="H71945" s="8" t="s">
        <v>1624</v>
      </c>
      <c r="I71945" s="8" t="s">
        <v>3299</v>
      </c>
      <c r="J71945" s="8" t="s">
        <v>151</v>
      </c>
      <c r="K71945" s="8" t="s">
        <v>84</v>
      </c>
      <c r="L71945" s="8">
        <v>2004</v>
      </c>
      <c r="M71945" s="8"/>
    </row>
    <row r="71946" spans="2:13" x14ac:dyDescent="0.3">
      <c r="B71946" s="8" t="s">
        <v>88</v>
      </c>
      <c r="C71946" s="8" t="s">
        <v>6</v>
      </c>
      <c r="D71946" s="9">
        <f>Table15[[#This Row],[Sales price]]*Table15[[#This Row],[Product '#]]</f>
        <v>60.715021133120963</v>
      </c>
      <c r="E71946" s="9">
        <v>6.0715021133120963</v>
      </c>
      <c r="F71946" s="9">
        <v>10</v>
      </c>
      <c r="G71946" s="8" t="s">
        <v>302</v>
      </c>
      <c r="H71946" s="8" t="s">
        <v>1096</v>
      </c>
      <c r="I71946" s="8" t="s">
        <v>3299</v>
      </c>
      <c r="J71946" s="8" t="s">
        <v>151</v>
      </c>
      <c r="K71946" s="8" t="s">
        <v>84</v>
      </c>
      <c r="L71946" s="8">
        <v>2021</v>
      </c>
      <c r="M71946" s="8"/>
    </row>
    <row r="71947" spans="2:13" x14ac:dyDescent="0.3">
      <c r="B71947" s="8" t="s">
        <v>88</v>
      </c>
      <c r="C71947" s="8" t="s">
        <v>6</v>
      </c>
      <c r="D71947" s="9">
        <f>Table15[[#This Row],[Sales price]]*Table15[[#This Row],[Product '#]]</f>
        <v>4.6033930763463049</v>
      </c>
      <c r="E71947" s="9">
        <v>1.1508482690865762</v>
      </c>
      <c r="F71947" s="9">
        <v>4</v>
      </c>
      <c r="G71947" s="8" t="s">
        <v>244</v>
      </c>
      <c r="H71947" s="8" t="s">
        <v>921</v>
      </c>
      <c r="I71947" s="8" t="s">
        <v>7886</v>
      </c>
      <c r="J71947" s="8" t="s">
        <v>151</v>
      </c>
      <c r="K71947" s="8" t="s">
        <v>84</v>
      </c>
      <c r="L71947" s="8">
        <v>2014</v>
      </c>
      <c r="M71947" s="8"/>
    </row>
    <row r="71948" spans="2:13" x14ac:dyDescent="0.3">
      <c r="B71948" s="8" t="s">
        <v>88</v>
      </c>
      <c r="C71948" s="8" t="s">
        <v>6</v>
      </c>
      <c r="D71948" s="9">
        <f>Table15[[#This Row],[Sales price]]*Table15[[#This Row],[Product '#]]</f>
        <v>2.0649255841340999</v>
      </c>
      <c r="E71948" s="9">
        <v>0.29498936916201424</v>
      </c>
      <c r="F71948" s="9">
        <v>7</v>
      </c>
      <c r="G71948" s="8" t="s">
        <v>383</v>
      </c>
      <c r="H71948" s="8" t="s">
        <v>1409</v>
      </c>
      <c r="I71948" s="8" t="s">
        <v>3298</v>
      </c>
      <c r="J71948" s="8" t="s">
        <v>151</v>
      </c>
      <c r="K71948" s="8" t="s">
        <v>84</v>
      </c>
      <c r="L71948" s="8">
        <v>2006</v>
      </c>
      <c r="M71948" s="8"/>
    </row>
    <row r="71949" spans="2:13" x14ac:dyDescent="0.3">
      <c r="B71949" s="8" t="s">
        <v>88</v>
      </c>
      <c r="C71949" s="8" t="s">
        <v>6</v>
      </c>
      <c r="D71949" s="9">
        <f>Table15[[#This Row],[Sales price]]*Table15[[#This Row],[Product '#]]</f>
        <v>39.915994755182602</v>
      </c>
      <c r="E71949" s="9">
        <v>9.9789986887956506</v>
      </c>
      <c r="F71949" s="9">
        <v>4</v>
      </c>
      <c r="G71949" s="8" t="s">
        <v>172</v>
      </c>
      <c r="H71949" s="8" t="s">
        <v>744</v>
      </c>
      <c r="I71949" s="8" t="s">
        <v>3675</v>
      </c>
      <c r="J71949" s="8" t="s">
        <v>151</v>
      </c>
      <c r="K71949" s="8" t="s">
        <v>84</v>
      </c>
      <c r="L71949" s="8">
        <v>2014</v>
      </c>
      <c r="M71949" s="8"/>
    </row>
    <row r="71950" spans="2:13" x14ac:dyDescent="0.3">
      <c r="B71950" s="8" t="s">
        <v>88</v>
      </c>
      <c r="C71950" s="8" t="s">
        <v>6</v>
      </c>
      <c r="D71950" s="9">
        <f>Table15[[#This Row],[Sales price]]*Table15[[#This Row],[Product '#]]</f>
        <v>11.997710019423545</v>
      </c>
      <c r="E71950" s="9">
        <v>1.7139585742033636</v>
      </c>
      <c r="F71950" s="9">
        <v>7</v>
      </c>
      <c r="G71950" s="8" t="s">
        <v>244</v>
      </c>
      <c r="H71950" s="8" t="s">
        <v>922</v>
      </c>
      <c r="I71950" s="8" t="s">
        <v>11135</v>
      </c>
      <c r="J71950" s="8" t="s">
        <v>151</v>
      </c>
      <c r="K71950" s="8" t="s">
        <v>84</v>
      </c>
      <c r="L71950" s="8">
        <v>2010</v>
      </c>
      <c r="M71950" s="8"/>
    </row>
    <row r="71951" spans="2:13" x14ac:dyDescent="0.3">
      <c r="B71951" s="8" t="s">
        <v>88</v>
      </c>
      <c r="C71951" s="8" t="s">
        <v>6</v>
      </c>
      <c r="D71951" s="9">
        <f>Table15[[#This Row],[Sales price]]*Table15[[#This Row],[Product '#]]</f>
        <v>39.21886808660016</v>
      </c>
      <c r="E71951" s="9">
        <v>6.5364780144333601</v>
      </c>
      <c r="F71951" s="9">
        <v>6</v>
      </c>
      <c r="G71951" s="8" t="s">
        <v>181</v>
      </c>
      <c r="H71951" s="8" t="s">
        <v>523</v>
      </c>
      <c r="I71951" s="8" t="s">
        <v>5634</v>
      </c>
      <c r="J71951" s="8" t="s">
        <v>151</v>
      </c>
      <c r="K71951" s="8" t="s">
        <v>84</v>
      </c>
      <c r="L71951" s="8">
        <v>2025</v>
      </c>
      <c r="M71951" s="8"/>
    </row>
    <row r="71952" spans="2:13" x14ac:dyDescent="0.3">
      <c r="B71952" s="7" t="s">
        <v>88</v>
      </c>
      <c r="C71952" s="8" t="s">
        <v>6</v>
      </c>
      <c r="D71952" s="10">
        <f>Table15[[#This Row],[Sales price]]*Table15[[#This Row],[Product '#]]</f>
        <v>1.6505417706953607</v>
      </c>
      <c r="E71952" s="10">
        <v>0.55018059023178689</v>
      </c>
      <c r="F71952" s="10">
        <v>3</v>
      </c>
      <c r="G71952" s="7" t="s">
        <v>411</v>
      </c>
      <c r="H71952" s="7" t="s">
        <v>1624</v>
      </c>
      <c r="I71952" s="7" t="s">
        <v>3307</v>
      </c>
      <c r="J71952" s="7" t="s">
        <v>151</v>
      </c>
      <c r="K71952" s="7" t="s">
        <v>84</v>
      </c>
      <c r="L71952" s="7">
        <v>2002</v>
      </c>
      <c r="M71952" s="7"/>
    </row>
    <row r="71953" spans="2:13" x14ac:dyDescent="0.3">
      <c r="B71953" s="8" t="s">
        <v>88</v>
      </c>
      <c r="C71953" s="8" t="s">
        <v>6</v>
      </c>
      <c r="D71953" s="9">
        <f>Table15[[#This Row],[Sales price]]*Table15[[#This Row],[Product '#]]</f>
        <v>15.996133841654036</v>
      </c>
      <c r="E71953" s="9">
        <v>2.6660223069423394</v>
      </c>
      <c r="F71953" s="9">
        <v>6</v>
      </c>
      <c r="G71953" s="8" t="s">
        <v>181</v>
      </c>
      <c r="H71953" s="8" t="s">
        <v>522</v>
      </c>
      <c r="I71953" s="8" t="s">
        <v>5634</v>
      </c>
      <c r="J71953" s="8" t="s">
        <v>151</v>
      </c>
      <c r="K71953" s="8" t="s">
        <v>84</v>
      </c>
      <c r="L71953" s="8">
        <v>2015</v>
      </c>
      <c r="M71953" s="8"/>
    </row>
    <row r="71954" spans="2:13" x14ac:dyDescent="0.3">
      <c r="B71954" s="8" t="s">
        <v>88</v>
      </c>
      <c r="C71954" s="8" t="s">
        <v>6</v>
      </c>
      <c r="D71954" s="9">
        <f>Table15[[#This Row],[Sales price]]*Table15[[#This Row],[Product '#]]</f>
        <v>80.406405074044457</v>
      </c>
      <c r="E71954" s="9">
        <v>8.0406405074044454</v>
      </c>
      <c r="F71954" s="9">
        <v>10</v>
      </c>
      <c r="G71954" s="8" t="s">
        <v>244</v>
      </c>
      <c r="H71954" s="8" t="s">
        <v>921</v>
      </c>
      <c r="I71954" s="8" t="s">
        <v>11135</v>
      </c>
      <c r="J71954" s="8" t="s">
        <v>151</v>
      </c>
      <c r="K71954" s="8" t="s">
        <v>84</v>
      </c>
      <c r="L71954" s="8">
        <v>2007</v>
      </c>
      <c r="M71954" s="8"/>
    </row>
    <row r="71955" spans="2:13" x14ac:dyDescent="0.3">
      <c r="B71955" s="8" t="s">
        <v>88</v>
      </c>
      <c r="C71955" s="8" t="s">
        <v>6</v>
      </c>
      <c r="D71955" s="9">
        <f>Table15[[#This Row],[Sales price]]*Table15[[#This Row],[Product '#]]</f>
        <v>74.202797445615815</v>
      </c>
      <c r="E71955" s="9">
        <v>9.2753496807019769</v>
      </c>
      <c r="F71955" s="9">
        <v>8</v>
      </c>
      <c r="G71955" s="8" t="s">
        <v>302</v>
      </c>
      <c r="H71955" s="8" t="s">
        <v>1094</v>
      </c>
      <c r="I71955" s="8" t="s">
        <v>12348</v>
      </c>
      <c r="J71955" s="8" t="s">
        <v>151</v>
      </c>
      <c r="K71955" s="8" t="s">
        <v>84</v>
      </c>
      <c r="L71955" s="8">
        <v>2017</v>
      </c>
      <c r="M71955" s="8"/>
    </row>
    <row r="71956" spans="2:13" x14ac:dyDescent="0.3">
      <c r="B71956" s="8" t="s">
        <v>88</v>
      </c>
      <c r="C71956" s="8" t="s">
        <v>6</v>
      </c>
      <c r="D71956" s="9">
        <f>Table15[[#This Row],[Sales price]]*Table15[[#This Row],[Product '#]]</f>
        <v>23.86322588139322</v>
      </c>
      <c r="E71956" s="9">
        <v>2.9829032351741525</v>
      </c>
      <c r="F71956" s="9">
        <v>8</v>
      </c>
      <c r="G71956" s="8" t="s">
        <v>356</v>
      </c>
      <c r="H71956" s="8" t="s">
        <v>1406</v>
      </c>
      <c r="I71956" s="8" t="s">
        <v>5233</v>
      </c>
      <c r="J71956" s="8" t="s">
        <v>151</v>
      </c>
      <c r="K71956" s="8" t="s">
        <v>84</v>
      </c>
      <c r="L71956" s="8">
        <v>2019</v>
      </c>
      <c r="M71956" s="8"/>
    </row>
    <row r="71957" spans="2:13" x14ac:dyDescent="0.3">
      <c r="B71957" s="8" t="s">
        <v>88</v>
      </c>
      <c r="C71957" s="8" t="s">
        <v>6</v>
      </c>
      <c r="D71957" s="9">
        <f>Table15[[#This Row],[Sales price]]*Table15[[#This Row],[Product '#]]</f>
        <v>17.277475186319663</v>
      </c>
      <c r="E71957" s="9">
        <v>5.7591583954398873</v>
      </c>
      <c r="F71957" s="9">
        <v>3</v>
      </c>
      <c r="G71957" s="8" t="s">
        <v>383</v>
      </c>
      <c r="H71957" s="8" t="s">
        <v>1410</v>
      </c>
      <c r="I71957" s="8" t="s">
        <v>6987</v>
      </c>
      <c r="J71957" s="8" t="s">
        <v>151</v>
      </c>
      <c r="K71957" s="8" t="s">
        <v>84</v>
      </c>
      <c r="L71957" s="8">
        <v>2022</v>
      </c>
      <c r="M71957" s="8"/>
    </row>
    <row r="71958" spans="2:13" x14ac:dyDescent="0.3">
      <c r="B71958" s="8" t="s">
        <v>88</v>
      </c>
      <c r="C71958" s="8" t="s">
        <v>6</v>
      </c>
      <c r="D71958" s="9">
        <f>Table15[[#This Row],[Sales price]]*Table15[[#This Row],[Product '#]]</f>
        <v>19.627173740687361</v>
      </c>
      <c r="E71958" s="9">
        <v>3.2711956234478934</v>
      </c>
      <c r="F71958" s="9">
        <v>6</v>
      </c>
      <c r="G71958" s="8" t="s">
        <v>244</v>
      </c>
      <c r="H71958" s="8" t="s">
        <v>921</v>
      </c>
      <c r="I71958" s="8" t="s">
        <v>11135</v>
      </c>
      <c r="J71958" s="8" t="s">
        <v>151</v>
      </c>
      <c r="K71958" s="8" t="s">
        <v>84</v>
      </c>
      <c r="L71958" s="8">
        <v>2013</v>
      </c>
      <c r="M71958" s="8"/>
    </row>
    <row r="71959" spans="2:13" x14ac:dyDescent="0.3">
      <c r="B71959" s="8" t="s">
        <v>88</v>
      </c>
      <c r="C71959" s="8" t="s">
        <v>6</v>
      </c>
      <c r="D71959" s="9">
        <f>Table15[[#This Row],[Sales price]]*Table15[[#This Row],[Product '#]]</f>
        <v>17.832139737104011</v>
      </c>
      <c r="E71959" s="9">
        <v>1.9813488596782236</v>
      </c>
      <c r="F71959" s="9">
        <v>9</v>
      </c>
      <c r="G71959" s="8" t="s">
        <v>302</v>
      </c>
      <c r="H71959" s="8" t="s">
        <v>1095</v>
      </c>
      <c r="I71959" s="8" t="s">
        <v>3299</v>
      </c>
      <c r="J71959" s="8" t="s">
        <v>151</v>
      </c>
      <c r="K71959" s="8" t="s">
        <v>84</v>
      </c>
      <c r="L71959" s="8">
        <v>2013</v>
      </c>
      <c r="M71959" s="8"/>
    </row>
    <row r="71960" spans="2:13" x14ac:dyDescent="0.3">
      <c r="B71960" s="8" t="s">
        <v>88</v>
      </c>
      <c r="C71960" s="8" t="s">
        <v>6</v>
      </c>
      <c r="D71960" s="9">
        <f>Table15[[#This Row],[Sales price]]*Table15[[#This Row],[Product '#]]</f>
        <v>22.56412263481597</v>
      </c>
      <c r="E71960" s="9">
        <v>4.5128245269631941</v>
      </c>
      <c r="F71960" s="9">
        <v>5</v>
      </c>
      <c r="G71960" s="8" t="s">
        <v>302</v>
      </c>
      <c r="H71960" s="8" t="s">
        <v>1095</v>
      </c>
      <c r="I71960" s="8" t="s">
        <v>5173</v>
      </c>
      <c r="J71960" s="8" t="s">
        <v>151</v>
      </c>
      <c r="K71960" s="8" t="s">
        <v>84</v>
      </c>
      <c r="L71960" s="8">
        <v>2012</v>
      </c>
      <c r="M71960" s="8"/>
    </row>
    <row r="71961" spans="2:13" x14ac:dyDescent="0.3">
      <c r="B71961" s="8" t="s">
        <v>88</v>
      </c>
      <c r="C71961" s="8" t="s">
        <v>6</v>
      </c>
      <c r="D71961" s="9">
        <f>Table15[[#This Row],[Sales price]]*Table15[[#This Row],[Product '#]]</f>
        <v>11.14349221944309</v>
      </c>
      <c r="E71961" s="9">
        <v>3.7144974064810299</v>
      </c>
      <c r="F71961" s="9">
        <v>3</v>
      </c>
      <c r="G71961" s="8" t="s">
        <v>356</v>
      </c>
      <c r="H71961" s="8" t="s">
        <v>1406</v>
      </c>
      <c r="I71961" s="8" t="s">
        <v>10577</v>
      </c>
      <c r="J71961" s="8" t="s">
        <v>151</v>
      </c>
      <c r="K71961" s="8" t="s">
        <v>84</v>
      </c>
      <c r="L71961" s="8">
        <v>2018</v>
      </c>
      <c r="M71961" s="8"/>
    </row>
    <row r="71962" spans="2:13" x14ac:dyDescent="0.3">
      <c r="B71962" s="8" t="s">
        <v>88</v>
      </c>
      <c r="C71962" s="8" t="s">
        <v>6</v>
      </c>
      <c r="D71962" s="9">
        <f>Table15[[#This Row],[Sales price]]*Table15[[#This Row],[Product '#]]</f>
        <v>6.9179967576240955</v>
      </c>
      <c r="E71962" s="9">
        <v>6.9179967576240955</v>
      </c>
      <c r="F71962" s="9">
        <v>1</v>
      </c>
      <c r="G71962" s="8" t="s">
        <v>253</v>
      </c>
      <c r="H71962" s="8" t="s">
        <v>1007</v>
      </c>
      <c r="I71962" s="8" t="s">
        <v>5389</v>
      </c>
      <c r="J71962" s="8" t="s">
        <v>151</v>
      </c>
      <c r="K71962" s="8" t="s">
        <v>84</v>
      </c>
      <c r="L71962" s="8">
        <v>2007</v>
      </c>
      <c r="M71962" s="8"/>
    </row>
    <row r="71963" spans="2:13" x14ac:dyDescent="0.3">
      <c r="B71963" s="8" t="s">
        <v>88</v>
      </c>
      <c r="C71963" s="8" t="s">
        <v>6</v>
      </c>
      <c r="D71963" s="9">
        <f>Table15[[#This Row],[Sales price]]*Table15[[#This Row],[Product '#]]</f>
        <v>3.9199778036707489</v>
      </c>
      <c r="E71963" s="9">
        <v>0.97999445091768722</v>
      </c>
      <c r="F71963" s="9">
        <v>4</v>
      </c>
      <c r="G71963" s="8" t="s">
        <v>153</v>
      </c>
      <c r="H71963" s="8" t="s">
        <v>758</v>
      </c>
      <c r="I71963" s="8" t="s">
        <v>10579</v>
      </c>
      <c r="J71963" s="8" t="s">
        <v>151</v>
      </c>
      <c r="K71963" s="8" t="s">
        <v>84</v>
      </c>
      <c r="L71963" s="8">
        <v>2005</v>
      </c>
      <c r="M71963" s="8"/>
    </row>
    <row r="71964" spans="2:13" x14ac:dyDescent="0.3">
      <c r="B71964" s="8" t="s">
        <v>88</v>
      </c>
      <c r="C71964" s="8" t="s">
        <v>6</v>
      </c>
      <c r="D71964" s="9">
        <f>Table15[[#This Row],[Sales price]]*Table15[[#This Row],[Product '#]]</f>
        <v>28.006289586757795</v>
      </c>
      <c r="E71964" s="9">
        <v>9.3354298622525977</v>
      </c>
      <c r="F71964" s="9">
        <v>3</v>
      </c>
      <c r="G71964" s="8" t="s">
        <v>383</v>
      </c>
      <c r="H71964" s="8" t="s">
        <v>1411</v>
      </c>
      <c r="I71964" s="8" t="s">
        <v>5647</v>
      </c>
      <c r="J71964" s="8" t="s">
        <v>151</v>
      </c>
      <c r="K71964" s="8" t="s">
        <v>84</v>
      </c>
      <c r="L71964" s="8">
        <v>2021</v>
      </c>
      <c r="M71964" s="8"/>
    </row>
    <row r="71965" spans="2:13" x14ac:dyDescent="0.3">
      <c r="B71965" s="8" t="s">
        <v>88</v>
      </c>
      <c r="C71965" s="8" t="s">
        <v>6</v>
      </c>
      <c r="D71965" s="9">
        <f>Table15[[#This Row],[Sales price]]*Table15[[#This Row],[Product '#]]</f>
        <v>43.515021187165395</v>
      </c>
      <c r="E71965" s="9">
        <v>6.2164315981664853</v>
      </c>
      <c r="F71965" s="9">
        <v>7</v>
      </c>
      <c r="G71965" s="8" t="s">
        <v>181</v>
      </c>
      <c r="H71965" s="8" t="s">
        <v>522</v>
      </c>
      <c r="I71965" s="8" t="s">
        <v>3675</v>
      </c>
      <c r="J71965" s="8" t="s">
        <v>151</v>
      </c>
      <c r="K71965" s="8" t="s">
        <v>84</v>
      </c>
      <c r="L71965" s="8">
        <v>2006</v>
      </c>
      <c r="M71965" s="8"/>
    </row>
    <row r="71966" spans="2:13" x14ac:dyDescent="0.3">
      <c r="B71966" s="8" t="s">
        <v>88</v>
      </c>
      <c r="C71966" s="8" t="s">
        <v>6</v>
      </c>
      <c r="D71966" s="9">
        <f>Table15[[#This Row],[Sales price]]*Table15[[#This Row],[Product '#]]</f>
        <v>11.159440407379883</v>
      </c>
      <c r="E71966" s="9">
        <v>2.2318880814759767</v>
      </c>
      <c r="F71966" s="9">
        <v>5</v>
      </c>
      <c r="G71966" s="8" t="s">
        <v>411</v>
      </c>
      <c r="H71966" s="8" t="s">
        <v>1624</v>
      </c>
      <c r="I71966" s="8" t="s">
        <v>3299</v>
      </c>
      <c r="J71966" s="8" t="s">
        <v>151</v>
      </c>
      <c r="K71966" s="8" t="s">
        <v>84</v>
      </c>
      <c r="L71966" s="8">
        <v>2021</v>
      </c>
      <c r="M71966" s="8"/>
    </row>
    <row r="71967" spans="2:13" x14ac:dyDescent="0.3">
      <c r="B71967" s="8" t="s">
        <v>88</v>
      </c>
      <c r="C71967" s="8" t="s">
        <v>6</v>
      </c>
      <c r="D71967" s="9">
        <f>Table15[[#This Row],[Sales price]]*Table15[[#This Row],[Product '#]]</f>
        <v>52.508885697619128</v>
      </c>
      <c r="E71967" s="9">
        <v>8.751480949603188</v>
      </c>
      <c r="F71967" s="9">
        <v>6</v>
      </c>
      <c r="G71967" s="8" t="s">
        <v>153</v>
      </c>
      <c r="H71967" s="8" t="s">
        <v>761</v>
      </c>
      <c r="I71967" s="8" t="s">
        <v>10579</v>
      </c>
      <c r="J71967" s="8" t="s">
        <v>151</v>
      </c>
      <c r="K71967" s="8" t="s">
        <v>84</v>
      </c>
      <c r="L71967" s="8">
        <v>2012</v>
      </c>
      <c r="M71967" s="8"/>
    </row>
    <row r="71968" spans="2:13" x14ac:dyDescent="0.3">
      <c r="B71968" s="8" t="s">
        <v>88</v>
      </c>
      <c r="C71968" s="8" t="s">
        <v>6</v>
      </c>
      <c r="D71968" s="9">
        <f>Table15[[#This Row],[Sales price]]*Table15[[#This Row],[Product '#]]</f>
        <v>6.6419899184372184</v>
      </c>
      <c r="E71968" s="9">
        <v>0.94885570263388841</v>
      </c>
      <c r="F71968" s="9">
        <v>7</v>
      </c>
      <c r="G71968" s="8" t="s">
        <v>253</v>
      </c>
      <c r="H71968" s="8" t="s">
        <v>1006</v>
      </c>
      <c r="I71968" s="8" t="s">
        <v>3666</v>
      </c>
      <c r="J71968" s="8" t="s">
        <v>151</v>
      </c>
      <c r="K71968" s="8" t="s">
        <v>84</v>
      </c>
      <c r="L71968" s="8">
        <v>2013</v>
      </c>
      <c r="M71968" s="8"/>
    </row>
    <row r="71969" spans="2:13" x14ac:dyDescent="0.3">
      <c r="B71969" s="8" t="s">
        <v>88</v>
      </c>
      <c r="C71969" s="8" t="s">
        <v>6</v>
      </c>
      <c r="D71969" s="9">
        <f>Table15[[#This Row],[Sales price]]*Table15[[#This Row],[Product '#]]</f>
        <v>20.521352511213344</v>
      </c>
      <c r="E71969" s="9">
        <v>6.8404508370711152</v>
      </c>
      <c r="F71969" s="9">
        <v>3</v>
      </c>
      <c r="G71969" s="8" t="s">
        <v>411</v>
      </c>
      <c r="H71969" s="8" t="s">
        <v>1625</v>
      </c>
      <c r="I71969" s="8" t="s">
        <v>3299</v>
      </c>
      <c r="J71969" s="8" t="s">
        <v>151</v>
      </c>
      <c r="K71969" s="8" t="s">
        <v>84</v>
      </c>
      <c r="L71969" s="8">
        <v>2017</v>
      </c>
      <c r="M71969" s="8"/>
    </row>
    <row r="71970" spans="2:13" x14ac:dyDescent="0.3">
      <c r="B71970" s="8" t="s">
        <v>88</v>
      </c>
      <c r="C71970" s="8" t="s">
        <v>6</v>
      </c>
      <c r="D71970" s="9">
        <f>Table15[[#This Row],[Sales price]]*Table15[[#This Row],[Product '#]]</f>
        <v>24.089242445960778</v>
      </c>
      <c r="E71970" s="9">
        <v>6.0223106114901945</v>
      </c>
      <c r="F71970" s="9">
        <v>4</v>
      </c>
      <c r="G71970" s="8" t="s">
        <v>244</v>
      </c>
      <c r="H71970" s="8" t="s">
        <v>921</v>
      </c>
      <c r="I71970" s="8" t="s">
        <v>3307</v>
      </c>
      <c r="J71970" s="8" t="s">
        <v>151</v>
      </c>
      <c r="K71970" s="8" t="s">
        <v>84</v>
      </c>
      <c r="L71970" s="8">
        <v>2001</v>
      </c>
      <c r="M71970" s="8"/>
    </row>
    <row r="71971" spans="2:13" x14ac:dyDescent="0.3">
      <c r="B71971" s="8" t="s">
        <v>88</v>
      </c>
      <c r="C71971" s="8" t="s">
        <v>6</v>
      </c>
      <c r="D71971" s="9">
        <f>Table15[[#This Row],[Sales price]]*Table15[[#This Row],[Product '#]]</f>
        <v>2.8844854010153664</v>
      </c>
      <c r="E71971" s="9">
        <v>0.72112135025384161</v>
      </c>
      <c r="F71971" s="9">
        <v>4</v>
      </c>
      <c r="G71971" s="8" t="s">
        <v>383</v>
      </c>
      <c r="H71971" s="8" t="s">
        <v>1410</v>
      </c>
      <c r="I71971" s="8" t="s">
        <v>6987</v>
      </c>
      <c r="J71971" s="8" t="s">
        <v>151</v>
      </c>
      <c r="K71971" s="8" t="s">
        <v>84</v>
      </c>
      <c r="L71971" s="8">
        <v>2015</v>
      </c>
      <c r="M71971" s="8"/>
    </row>
    <row r="71972" spans="2:13" x14ac:dyDescent="0.3">
      <c r="B71972" s="8" t="s">
        <v>88</v>
      </c>
      <c r="C71972" s="8" t="s">
        <v>6</v>
      </c>
      <c r="D71972" s="9">
        <f>Table15[[#This Row],[Sales price]]*Table15[[#This Row],[Product '#]]</f>
        <v>28.286251132236888</v>
      </c>
      <c r="E71972" s="9">
        <v>5.6572502264473776</v>
      </c>
      <c r="F71972" s="9">
        <v>5</v>
      </c>
      <c r="G71972" s="8" t="s">
        <v>302</v>
      </c>
      <c r="H71972" s="8" t="s">
        <v>1095</v>
      </c>
      <c r="I71972" s="8" t="s">
        <v>3408</v>
      </c>
      <c r="J71972" s="8" t="s">
        <v>151</v>
      </c>
      <c r="K71972" s="8" t="s">
        <v>84</v>
      </c>
      <c r="L71972" s="8">
        <v>2007</v>
      </c>
      <c r="M71972" s="8"/>
    </row>
    <row r="71973" spans="2:13" x14ac:dyDescent="0.3">
      <c r="B71973" s="8" t="s">
        <v>88</v>
      </c>
      <c r="C71973" s="8" t="s">
        <v>6</v>
      </c>
      <c r="D71973" s="9">
        <f>Table15[[#This Row],[Sales price]]*Table15[[#This Row],[Product '#]]</f>
        <v>7.5957484920063534</v>
      </c>
      <c r="E71973" s="9">
        <v>7.5957484920063534</v>
      </c>
      <c r="F71973" s="9">
        <v>1</v>
      </c>
      <c r="G71973" s="8" t="s">
        <v>244</v>
      </c>
      <c r="H71973" s="8" t="s">
        <v>915</v>
      </c>
      <c r="I71973" s="8" t="s">
        <v>5646</v>
      </c>
      <c r="J71973" s="8" t="s">
        <v>151</v>
      </c>
      <c r="K71973" s="8" t="s">
        <v>84</v>
      </c>
      <c r="L71973" s="8">
        <v>2021</v>
      </c>
      <c r="M71973" s="8"/>
    </row>
    <row r="71974" spans="2:13" x14ac:dyDescent="0.3">
      <c r="B71974" s="7" t="s">
        <v>88</v>
      </c>
      <c r="C71974" s="8" t="s">
        <v>6</v>
      </c>
      <c r="D71974" s="10">
        <f>Table15[[#This Row],[Sales price]]*Table15[[#This Row],[Product '#]]</f>
        <v>26.190951192478117</v>
      </c>
      <c r="E71974" s="10">
        <v>2.910105688053124</v>
      </c>
      <c r="F71974" s="10">
        <v>9</v>
      </c>
      <c r="G71974" s="7" t="s">
        <v>427</v>
      </c>
      <c r="H71974" s="7" t="s">
        <v>1723</v>
      </c>
      <c r="I71974" s="7" t="s">
        <v>10579</v>
      </c>
      <c r="J71974" s="7" t="s">
        <v>151</v>
      </c>
      <c r="K71974" s="7" t="s">
        <v>84</v>
      </c>
      <c r="L71974" s="7">
        <v>2006</v>
      </c>
      <c r="M71974" s="7"/>
    </row>
    <row r="71975" spans="2:13" x14ac:dyDescent="0.3">
      <c r="B71975" s="8" t="s">
        <v>88</v>
      </c>
      <c r="C71975" s="8" t="s">
        <v>6</v>
      </c>
      <c r="D71975" s="9">
        <f>Table15[[#This Row],[Sales price]]*Table15[[#This Row],[Product '#]]</f>
        <v>36.904071509069453</v>
      </c>
      <c r="E71975" s="9">
        <v>5.27201021558135</v>
      </c>
      <c r="F71975" s="9">
        <v>7</v>
      </c>
      <c r="G71975" s="8" t="s">
        <v>244</v>
      </c>
      <c r="H71975" s="8" t="s">
        <v>921</v>
      </c>
      <c r="I71975" s="8" t="s">
        <v>3297</v>
      </c>
      <c r="J71975" s="8" t="s">
        <v>151</v>
      </c>
      <c r="K71975" s="8" t="s">
        <v>84</v>
      </c>
      <c r="L71975" s="8">
        <v>2012</v>
      </c>
      <c r="M71975" s="8"/>
    </row>
    <row r="71976" spans="2:13" x14ac:dyDescent="0.3">
      <c r="B71976" s="8" t="s">
        <v>88</v>
      </c>
      <c r="C71976" s="8" t="s">
        <v>6</v>
      </c>
      <c r="D71976" s="9">
        <f>Table15[[#This Row],[Sales price]]*Table15[[#This Row],[Product '#]]</f>
        <v>7.4973057198328696E-2</v>
      </c>
      <c r="E71976" s="9">
        <v>3.7486528599164348E-2</v>
      </c>
      <c r="F71976" s="9">
        <v>2</v>
      </c>
      <c r="G71976" s="8" t="s">
        <v>411</v>
      </c>
      <c r="H71976" s="8" t="s">
        <v>1623</v>
      </c>
      <c r="I71976" s="8" t="s">
        <v>5396</v>
      </c>
      <c r="J71976" s="8" t="s">
        <v>151</v>
      </c>
      <c r="K71976" s="8" t="s">
        <v>84</v>
      </c>
      <c r="L71976" s="8">
        <v>2022</v>
      </c>
      <c r="M71976" s="8"/>
    </row>
    <row r="71977" spans="2:13" x14ac:dyDescent="0.3">
      <c r="B71977" s="8" t="s">
        <v>88</v>
      </c>
      <c r="C71977" s="8" t="s">
        <v>6</v>
      </c>
      <c r="D71977" s="9">
        <f>Table15[[#This Row],[Sales price]]*Table15[[#This Row],[Product '#]]</f>
        <v>4.9225866125247899</v>
      </c>
      <c r="E71977" s="9">
        <v>4.9225866125247899</v>
      </c>
      <c r="F71977" s="9">
        <v>1</v>
      </c>
      <c r="G71977" s="8" t="s">
        <v>383</v>
      </c>
      <c r="H71977" s="8" t="s">
        <v>1410</v>
      </c>
      <c r="I71977" s="8" t="s">
        <v>6987</v>
      </c>
      <c r="J71977" s="8" t="s">
        <v>151</v>
      </c>
      <c r="K71977" s="8" t="s">
        <v>84</v>
      </c>
      <c r="L71977" s="8">
        <v>2019</v>
      </c>
      <c r="M71977" s="8"/>
    </row>
    <row r="71978" spans="2:13" x14ac:dyDescent="0.3">
      <c r="B71978" s="8" t="s">
        <v>88</v>
      </c>
      <c r="C71978" s="8" t="s">
        <v>6</v>
      </c>
      <c r="D71978" s="9">
        <f>Table15[[#This Row],[Sales price]]*Table15[[#This Row],[Product '#]]</f>
        <v>8.8700712612868813</v>
      </c>
      <c r="E71978" s="9">
        <v>8.8700712612868813</v>
      </c>
      <c r="F71978" s="9">
        <v>1</v>
      </c>
      <c r="G71978" s="8" t="s">
        <v>244</v>
      </c>
      <c r="H71978" s="8" t="s">
        <v>921</v>
      </c>
      <c r="I71978" s="8" t="s">
        <v>3299</v>
      </c>
      <c r="J71978" s="8" t="s">
        <v>151</v>
      </c>
      <c r="K71978" s="8" t="s">
        <v>84</v>
      </c>
      <c r="L71978" s="8">
        <v>2020</v>
      </c>
      <c r="M71978" s="8"/>
    </row>
    <row r="71979" spans="2:13" x14ac:dyDescent="0.3">
      <c r="B71979" s="8" t="s">
        <v>88</v>
      </c>
      <c r="C71979" s="8" t="s">
        <v>6</v>
      </c>
      <c r="D71979" s="9">
        <f>Table15[[#This Row],[Sales price]]*Table15[[#This Row],[Product '#]]</f>
        <v>1.1838210975554109</v>
      </c>
      <c r="E71979" s="9">
        <v>0.19730351625923515</v>
      </c>
      <c r="F71979" s="9">
        <v>6</v>
      </c>
      <c r="G71979" s="8" t="s">
        <v>356</v>
      </c>
      <c r="H71979" s="8" t="s">
        <v>1406</v>
      </c>
      <c r="I71979" s="8" t="s">
        <v>5233</v>
      </c>
      <c r="J71979" s="8" t="s">
        <v>151</v>
      </c>
      <c r="K71979" s="8" t="s">
        <v>84</v>
      </c>
      <c r="L71979" s="8">
        <v>2009</v>
      </c>
      <c r="M71979" s="8"/>
    </row>
    <row r="71980" spans="2:13" x14ac:dyDescent="0.3">
      <c r="B71980" s="8" t="s">
        <v>88</v>
      </c>
      <c r="C71980" s="8" t="s">
        <v>6</v>
      </c>
      <c r="D71980" s="9">
        <f>Table15[[#This Row],[Sales price]]*Table15[[#This Row],[Product '#]]</f>
        <v>70.71633331817597</v>
      </c>
      <c r="E71980" s="9">
        <v>7.8573703686862189</v>
      </c>
      <c r="F71980" s="9">
        <v>9</v>
      </c>
      <c r="G71980" s="8" t="s">
        <v>181</v>
      </c>
      <c r="H71980" s="8" t="s">
        <v>527</v>
      </c>
      <c r="I71980" s="8" t="s">
        <v>3675</v>
      </c>
      <c r="J71980" s="8" t="s">
        <v>151</v>
      </c>
      <c r="K71980" s="8" t="s">
        <v>84</v>
      </c>
      <c r="L71980" s="8">
        <v>2015</v>
      </c>
      <c r="M71980" s="8"/>
    </row>
    <row r="71981" spans="2:13" x14ac:dyDescent="0.3">
      <c r="B71981" s="8" t="s">
        <v>88</v>
      </c>
      <c r="C71981" s="8" t="s">
        <v>6</v>
      </c>
      <c r="D71981" s="9">
        <f>Table15[[#This Row],[Sales price]]*Table15[[#This Row],[Product '#]]</f>
        <v>0.75059638731461042</v>
      </c>
      <c r="E71981" s="9">
        <v>0.75059638731461042</v>
      </c>
      <c r="F71981" s="9">
        <v>1</v>
      </c>
      <c r="G71981" s="8" t="s">
        <v>383</v>
      </c>
      <c r="H71981" s="8" t="s">
        <v>1411</v>
      </c>
      <c r="I71981" s="8" t="s">
        <v>3298</v>
      </c>
      <c r="J71981" s="8" t="s">
        <v>151</v>
      </c>
      <c r="K71981" s="8" t="s">
        <v>84</v>
      </c>
      <c r="L71981" s="8">
        <v>2013</v>
      </c>
      <c r="M71981" s="8"/>
    </row>
    <row r="71982" spans="2:13" x14ac:dyDescent="0.3">
      <c r="B71982" s="8" t="s">
        <v>88</v>
      </c>
      <c r="C71982" s="8" t="s">
        <v>6</v>
      </c>
      <c r="D71982" s="9">
        <f>Table15[[#This Row],[Sales price]]*Table15[[#This Row],[Product '#]]</f>
        <v>17.111015446937973</v>
      </c>
      <c r="E71982" s="9">
        <v>4.2777538617344932</v>
      </c>
      <c r="F71982" s="9">
        <v>4</v>
      </c>
      <c r="G71982" s="8" t="s">
        <v>244</v>
      </c>
      <c r="H71982" s="8" t="s">
        <v>915</v>
      </c>
      <c r="I71982" s="8" t="s">
        <v>10967</v>
      </c>
      <c r="J71982" s="8" t="s">
        <v>151</v>
      </c>
      <c r="K71982" s="8" t="s">
        <v>84</v>
      </c>
      <c r="L71982" s="8">
        <v>2018</v>
      </c>
      <c r="M71982" s="8"/>
    </row>
    <row r="71983" spans="2:13" x14ac:dyDescent="0.3">
      <c r="B71983" s="8" t="s">
        <v>88</v>
      </c>
      <c r="C71983" s="8" t="s">
        <v>6</v>
      </c>
      <c r="D71983" s="9">
        <f>Table15[[#This Row],[Sales price]]*Table15[[#This Row],[Product '#]]</f>
        <v>37.036879927070466</v>
      </c>
      <c r="E71983" s="9">
        <v>3.7036879927070467</v>
      </c>
      <c r="F71983" s="9">
        <v>10</v>
      </c>
      <c r="G71983" s="8" t="s">
        <v>302</v>
      </c>
      <c r="H71983" s="8" t="s">
        <v>1096</v>
      </c>
      <c r="I71983" s="8" t="s">
        <v>5703</v>
      </c>
      <c r="J71983" s="8" t="s">
        <v>151</v>
      </c>
      <c r="K71983" s="8" t="s">
        <v>84</v>
      </c>
      <c r="L71983" s="8">
        <v>2004</v>
      </c>
      <c r="M71983" s="8"/>
    </row>
    <row r="71984" spans="2:13" x14ac:dyDescent="0.3">
      <c r="B71984" s="8" t="s">
        <v>88</v>
      </c>
      <c r="C71984" s="8" t="s">
        <v>6</v>
      </c>
      <c r="D71984" s="9">
        <f>Table15[[#This Row],[Sales price]]*Table15[[#This Row],[Product '#]]</f>
        <v>56.111890394730622</v>
      </c>
      <c r="E71984" s="9">
        <v>8.0159843421043746</v>
      </c>
      <c r="F71984" s="9">
        <v>7</v>
      </c>
      <c r="G71984" s="8" t="s">
        <v>253</v>
      </c>
      <c r="H71984" s="8" t="s">
        <v>1004</v>
      </c>
      <c r="I71984" s="8" t="s">
        <v>10579</v>
      </c>
      <c r="J71984" s="8" t="s">
        <v>151</v>
      </c>
      <c r="K71984" s="8" t="s">
        <v>84</v>
      </c>
      <c r="L71984" s="8">
        <v>2009</v>
      </c>
      <c r="M71984" s="8"/>
    </row>
    <row r="71985" spans="2:13" x14ac:dyDescent="0.3">
      <c r="B71985" s="8" t="s">
        <v>88</v>
      </c>
      <c r="C71985" s="8" t="s">
        <v>6</v>
      </c>
      <c r="D71985" s="9">
        <f>Table15[[#This Row],[Sales price]]*Table15[[#This Row],[Product '#]]</f>
        <v>41.192204644131657</v>
      </c>
      <c r="E71985" s="9">
        <v>6.8653674406886092</v>
      </c>
      <c r="F71985" s="9">
        <v>6</v>
      </c>
      <c r="G71985" s="8" t="s">
        <v>369</v>
      </c>
      <c r="H71985" s="8" t="s">
        <v>1406</v>
      </c>
      <c r="I71985" s="8" t="s">
        <v>11999</v>
      </c>
      <c r="J71985" s="8" t="s">
        <v>151</v>
      </c>
      <c r="K71985" s="8" t="s">
        <v>84</v>
      </c>
      <c r="L71985" s="8">
        <v>2025</v>
      </c>
      <c r="M71985" s="8"/>
    </row>
    <row r="71986" spans="2:13" x14ac:dyDescent="0.3">
      <c r="B71986" s="8" t="s">
        <v>88</v>
      </c>
      <c r="C71986" s="8" t="s">
        <v>6</v>
      </c>
      <c r="D71986" s="9">
        <f>Table15[[#This Row],[Sales price]]*Table15[[#This Row],[Product '#]]</f>
        <v>3.6644835931399422</v>
      </c>
      <c r="E71986" s="9">
        <v>1.2214945310466474</v>
      </c>
      <c r="F71986" s="9">
        <v>3</v>
      </c>
      <c r="G71986" s="8" t="s">
        <v>222</v>
      </c>
      <c r="H71986" s="8" t="s">
        <v>725</v>
      </c>
      <c r="I71986" s="8" t="s">
        <v>3297</v>
      </c>
      <c r="J71986" s="8" t="s">
        <v>151</v>
      </c>
      <c r="K71986" s="8" t="s">
        <v>84</v>
      </c>
      <c r="L71986" s="8">
        <v>2009</v>
      </c>
      <c r="M71986" s="8"/>
    </row>
    <row r="71987" spans="2:13" x14ac:dyDescent="0.3">
      <c r="B71987" s="8" t="s">
        <v>62</v>
      </c>
      <c r="C71987" s="8" t="s">
        <v>6</v>
      </c>
      <c r="D71987" s="9">
        <f>Table15[[#This Row],[Sales price]]*Table15[[#This Row],[Product '#]]</f>
        <v>34.23002485721419</v>
      </c>
      <c r="E71987" s="9">
        <v>6.8460049714428379</v>
      </c>
      <c r="F71987" s="9">
        <v>5</v>
      </c>
      <c r="G71987" s="8" t="s">
        <v>244</v>
      </c>
      <c r="H71987" s="8" t="s">
        <v>916</v>
      </c>
      <c r="I71987" s="8" t="s">
        <v>3307</v>
      </c>
      <c r="J71987" s="8" t="s">
        <v>151</v>
      </c>
      <c r="K71987" s="8" t="s">
        <v>84</v>
      </c>
      <c r="L71987" s="8">
        <v>2019</v>
      </c>
      <c r="M71987" s="8"/>
    </row>
    <row r="71988" spans="2:13" x14ac:dyDescent="0.3">
      <c r="B71988" s="8" t="s">
        <v>88</v>
      </c>
      <c r="C71988" s="8" t="s">
        <v>6</v>
      </c>
      <c r="D71988" s="9">
        <f>Table15[[#This Row],[Sales price]]*Table15[[#This Row],[Product '#]]</f>
        <v>18.111631918110454</v>
      </c>
      <c r="E71988" s="9">
        <v>9.0558159590552272</v>
      </c>
      <c r="F71988" s="9">
        <v>2</v>
      </c>
      <c r="G71988" s="8" t="s">
        <v>181</v>
      </c>
      <c r="H71988" s="8" t="s">
        <v>524</v>
      </c>
      <c r="I71988" s="8" t="s">
        <v>5634</v>
      </c>
      <c r="J71988" s="8" t="s">
        <v>151</v>
      </c>
      <c r="K71988" s="8" t="s">
        <v>84</v>
      </c>
      <c r="L71988" s="8">
        <v>2004</v>
      </c>
      <c r="M71988" s="8"/>
    </row>
    <row r="71989" spans="2:13" x14ac:dyDescent="0.3">
      <c r="B71989" s="8" t="s">
        <v>88</v>
      </c>
      <c r="C71989" s="8" t="s">
        <v>6</v>
      </c>
      <c r="D71989" s="9">
        <f>Table15[[#This Row],[Sales price]]*Table15[[#This Row],[Product '#]]</f>
        <v>12.508875057189943</v>
      </c>
      <c r="E71989" s="9">
        <v>6.2544375285949716</v>
      </c>
      <c r="F71989" s="9">
        <v>2</v>
      </c>
      <c r="G71989" s="8" t="s">
        <v>253</v>
      </c>
      <c r="H71989" s="8" t="s">
        <v>1004</v>
      </c>
      <c r="I71989" s="8" t="s">
        <v>5389</v>
      </c>
      <c r="J71989" s="8" t="s">
        <v>151</v>
      </c>
      <c r="K71989" s="8" t="s">
        <v>84</v>
      </c>
      <c r="L71989" s="8">
        <v>2009</v>
      </c>
      <c r="M71989" s="8"/>
    </row>
    <row r="71990" spans="2:13" x14ac:dyDescent="0.3">
      <c r="B71990" s="8" t="s">
        <v>88</v>
      </c>
      <c r="C71990" s="8" t="s">
        <v>6</v>
      </c>
      <c r="D71990" s="9">
        <f>Table15[[#This Row],[Sales price]]*Table15[[#This Row],[Product '#]]</f>
        <v>23.328593575304392</v>
      </c>
      <c r="E71990" s="9">
        <v>7.7761978584347977</v>
      </c>
      <c r="F71990" s="9">
        <v>3</v>
      </c>
      <c r="G71990" s="8" t="s">
        <v>383</v>
      </c>
      <c r="H71990" s="8" t="s">
        <v>1410</v>
      </c>
      <c r="I71990" s="8" t="s">
        <v>3298</v>
      </c>
      <c r="J71990" s="8" t="s">
        <v>151</v>
      </c>
      <c r="K71990" s="8" t="s">
        <v>84</v>
      </c>
      <c r="L71990" s="8">
        <v>2009</v>
      </c>
      <c r="M71990" s="8"/>
    </row>
    <row r="71991" spans="2:13" x14ac:dyDescent="0.3">
      <c r="B71991" s="8" t="s">
        <v>88</v>
      </c>
      <c r="C71991" s="8" t="s">
        <v>6</v>
      </c>
      <c r="D71991" s="9">
        <f>Table15[[#This Row],[Sales price]]*Table15[[#This Row],[Product '#]]</f>
        <v>48.354667305408519</v>
      </c>
      <c r="E71991" s="9">
        <v>6.0443334131760649</v>
      </c>
      <c r="F71991" s="9">
        <v>8</v>
      </c>
      <c r="G71991" s="8" t="s">
        <v>383</v>
      </c>
      <c r="H71991" s="8" t="s">
        <v>1411</v>
      </c>
      <c r="I71991" s="8" t="s">
        <v>6987</v>
      </c>
      <c r="J71991" s="8" t="s">
        <v>151</v>
      </c>
      <c r="K71991" s="8" t="s">
        <v>84</v>
      </c>
      <c r="L71991" s="8">
        <v>2002</v>
      </c>
      <c r="M71991" s="8"/>
    </row>
    <row r="71992" spans="2:13" x14ac:dyDescent="0.3">
      <c r="B71992" s="8" t="s">
        <v>88</v>
      </c>
      <c r="C71992" s="8" t="s">
        <v>6</v>
      </c>
      <c r="D71992" s="9">
        <f>Table15[[#This Row],[Sales price]]*Table15[[#This Row],[Product '#]]</f>
        <v>17.272000057835243</v>
      </c>
      <c r="E71992" s="9">
        <v>8.6360000289176213</v>
      </c>
      <c r="F71992" s="9">
        <v>2</v>
      </c>
      <c r="G71992" s="8" t="s">
        <v>244</v>
      </c>
      <c r="H71992" s="8" t="s">
        <v>921</v>
      </c>
      <c r="I71992" s="8" t="s">
        <v>10579</v>
      </c>
      <c r="J71992" s="8" t="s">
        <v>151</v>
      </c>
      <c r="K71992" s="8" t="s">
        <v>84</v>
      </c>
      <c r="L71992" s="8">
        <v>2008</v>
      </c>
      <c r="M71992" s="8"/>
    </row>
    <row r="71993" spans="2:13" x14ac:dyDescent="0.3">
      <c r="B71993" s="8" t="s">
        <v>88</v>
      </c>
      <c r="C71993" s="8" t="s">
        <v>6</v>
      </c>
      <c r="D71993" s="9">
        <f>Table15[[#This Row],[Sales price]]*Table15[[#This Row],[Product '#]]</f>
        <v>15.770804743087396</v>
      </c>
      <c r="E71993" s="9">
        <v>3.1541609486174793</v>
      </c>
      <c r="F71993" s="9">
        <v>5</v>
      </c>
      <c r="G71993" s="8" t="s">
        <v>153</v>
      </c>
      <c r="H71993" s="8" t="s">
        <v>763</v>
      </c>
      <c r="I71993" s="8" t="s">
        <v>3299</v>
      </c>
      <c r="J71993" s="8" t="s">
        <v>151</v>
      </c>
      <c r="K71993" s="8" t="s">
        <v>84</v>
      </c>
      <c r="L71993" s="8">
        <v>2008</v>
      </c>
      <c r="M71993" s="8"/>
    </row>
    <row r="71994" spans="2:13" x14ac:dyDescent="0.3">
      <c r="B71994" s="7" t="s">
        <v>88</v>
      </c>
      <c r="C71994" s="8" t="s">
        <v>6</v>
      </c>
      <c r="D71994" s="10">
        <f>Table15[[#This Row],[Sales price]]*Table15[[#This Row],[Product '#]]</f>
        <v>16.837240668957449</v>
      </c>
      <c r="E71994" s="10">
        <v>2.8062067781595745</v>
      </c>
      <c r="F71994" s="10">
        <v>6</v>
      </c>
      <c r="G71994" s="7" t="s">
        <v>302</v>
      </c>
      <c r="H71994" s="7" t="s">
        <v>1096</v>
      </c>
      <c r="I71994" s="7" t="s">
        <v>3299</v>
      </c>
      <c r="J71994" s="7" t="s">
        <v>151</v>
      </c>
      <c r="K71994" s="7" t="s">
        <v>84</v>
      </c>
      <c r="L71994" s="7">
        <v>2025</v>
      </c>
      <c r="M71994" s="7"/>
    </row>
    <row r="71995" spans="2:13" x14ac:dyDescent="0.3">
      <c r="B71995" s="8" t="s">
        <v>88</v>
      </c>
      <c r="C71995" s="8" t="s">
        <v>6</v>
      </c>
      <c r="D71995" s="9">
        <f>Table15[[#This Row],[Sales price]]*Table15[[#This Row],[Product '#]]</f>
        <v>1.4170961920503489</v>
      </c>
      <c r="E71995" s="9">
        <v>1.4170961920503489</v>
      </c>
      <c r="F71995" s="9">
        <v>1</v>
      </c>
      <c r="G71995" s="8" t="s">
        <v>181</v>
      </c>
      <c r="H71995" s="8" t="s">
        <v>523</v>
      </c>
      <c r="I71995" s="8" t="s">
        <v>5634</v>
      </c>
      <c r="J71995" s="8" t="s">
        <v>151</v>
      </c>
      <c r="K71995" s="8" t="s">
        <v>84</v>
      </c>
      <c r="L71995" s="8">
        <v>2020</v>
      </c>
      <c r="M71995" s="8"/>
    </row>
    <row r="71996" spans="2:13" x14ac:dyDescent="0.3">
      <c r="B71996" s="8" t="s">
        <v>61</v>
      </c>
      <c r="C71996" s="8" t="s">
        <v>6</v>
      </c>
      <c r="D71996" s="9">
        <f>Table15[[#This Row],[Sales price]]*Table15[[#This Row],[Product '#]]</f>
        <v>6.8190315276477058</v>
      </c>
      <c r="E71996" s="9">
        <v>6.8190315276477058</v>
      </c>
      <c r="F71996" s="9">
        <v>1</v>
      </c>
      <c r="G71996" s="8" t="s">
        <v>337</v>
      </c>
      <c r="H71996" s="8" t="s">
        <v>1537</v>
      </c>
      <c r="I71996" s="8" t="s">
        <v>9149</v>
      </c>
      <c r="J71996" s="8" t="s">
        <v>151</v>
      </c>
      <c r="K71996" s="8" t="s">
        <v>84</v>
      </c>
      <c r="L71996" s="8">
        <v>2012</v>
      </c>
      <c r="M71996" s="8"/>
    </row>
    <row r="71997" spans="2:13" x14ac:dyDescent="0.3">
      <c r="B71997" s="8" t="s">
        <v>88</v>
      </c>
      <c r="C71997" s="8" t="s">
        <v>6</v>
      </c>
      <c r="D71997" s="9">
        <f>Table15[[#This Row],[Sales price]]*Table15[[#This Row],[Product '#]]</f>
        <v>52.618174841846638</v>
      </c>
      <c r="E71997" s="9">
        <v>7.5168821202638059</v>
      </c>
      <c r="F71997" s="9">
        <v>7</v>
      </c>
      <c r="G71997" s="8" t="s">
        <v>383</v>
      </c>
      <c r="H71997" s="8" t="s">
        <v>1410</v>
      </c>
      <c r="I71997" s="8" t="s">
        <v>3298</v>
      </c>
      <c r="J71997" s="8" t="s">
        <v>151</v>
      </c>
      <c r="K71997" s="8" t="s">
        <v>84</v>
      </c>
      <c r="L71997" s="8">
        <v>2022</v>
      </c>
      <c r="M71997" s="8"/>
    </row>
    <row r="71998" spans="2:13" x14ac:dyDescent="0.3">
      <c r="B71998" s="8" t="s">
        <v>88</v>
      </c>
      <c r="C71998" s="8" t="s">
        <v>6</v>
      </c>
      <c r="D71998" s="9">
        <f>Table15[[#This Row],[Sales price]]*Table15[[#This Row],[Product '#]]</f>
        <v>5.9416552810112648</v>
      </c>
      <c r="E71998" s="9">
        <v>1.9805517603370881</v>
      </c>
      <c r="F71998" s="9">
        <v>3</v>
      </c>
      <c r="G71998" s="8" t="s">
        <v>253</v>
      </c>
      <c r="H71998" s="8" t="s">
        <v>1004</v>
      </c>
      <c r="I71998" s="8" t="s">
        <v>5389</v>
      </c>
      <c r="J71998" s="8" t="s">
        <v>151</v>
      </c>
      <c r="K71998" s="8" t="s">
        <v>84</v>
      </c>
      <c r="L71998" s="8">
        <v>2009</v>
      </c>
      <c r="M71998" s="8"/>
    </row>
    <row r="71999" spans="2:13" x14ac:dyDescent="0.3">
      <c r="B71999" s="8" t="s">
        <v>88</v>
      </c>
      <c r="C71999" s="8" t="s">
        <v>6</v>
      </c>
      <c r="D71999" s="9">
        <f>Table15[[#This Row],[Sales price]]*Table15[[#This Row],[Product '#]]</f>
        <v>50.791920152370153</v>
      </c>
      <c r="E71999" s="9">
        <v>7.2559885931957364</v>
      </c>
      <c r="F71999" s="9">
        <v>7</v>
      </c>
      <c r="G71999" s="8" t="s">
        <v>253</v>
      </c>
      <c r="H71999" s="8" t="s">
        <v>1004</v>
      </c>
      <c r="I71999" s="8" t="s">
        <v>10579</v>
      </c>
      <c r="J71999" s="8" t="s">
        <v>151</v>
      </c>
      <c r="K71999" s="8" t="s">
        <v>84</v>
      </c>
      <c r="L71999" s="8">
        <v>2023</v>
      </c>
      <c r="M71999" s="8"/>
    </row>
    <row r="72000" spans="2:13" x14ac:dyDescent="0.3">
      <c r="B72000" s="8" t="s">
        <v>88</v>
      </c>
      <c r="C72000" s="8" t="s">
        <v>6</v>
      </c>
      <c r="D72000" s="9">
        <f>Table15[[#This Row],[Sales price]]*Table15[[#This Row],[Product '#]]</f>
        <v>9.3358149636252818</v>
      </c>
      <c r="E72000" s="9">
        <v>2.3339537409063205</v>
      </c>
      <c r="F72000" s="9">
        <v>4</v>
      </c>
      <c r="G72000" s="8" t="s">
        <v>181</v>
      </c>
      <c r="H72000" s="8" t="s">
        <v>523</v>
      </c>
      <c r="I72000" s="8" t="s">
        <v>5634</v>
      </c>
      <c r="J72000" s="8" t="s">
        <v>151</v>
      </c>
      <c r="K72000" s="8" t="s">
        <v>84</v>
      </c>
      <c r="L72000" s="8">
        <v>2013</v>
      </c>
      <c r="M72000" s="8"/>
    </row>
    <row r="72001" spans="2:13" x14ac:dyDescent="0.3">
      <c r="B72001" s="8" t="s">
        <v>88</v>
      </c>
      <c r="C72001" s="8" t="s">
        <v>6</v>
      </c>
      <c r="D72001" s="9">
        <f>Table15[[#This Row],[Sales price]]*Table15[[#This Row],[Product '#]]</f>
        <v>11.504616266641797</v>
      </c>
      <c r="E72001" s="9">
        <v>1.9174360444402994</v>
      </c>
      <c r="F72001" s="9">
        <v>6</v>
      </c>
      <c r="G72001" s="8" t="s">
        <v>411</v>
      </c>
      <c r="H72001" s="8" t="s">
        <v>1624</v>
      </c>
      <c r="I72001" s="8" t="s">
        <v>3307</v>
      </c>
      <c r="J72001" s="8" t="s">
        <v>151</v>
      </c>
      <c r="K72001" s="8" t="s">
        <v>84</v>
      </c>
      <c r="L72001" s="8">
        <v>2008</v>
      </c>
      <c r="M72001" s="8"/>
    </row>
    <row r="72002" spans="2:13" x14ac:dyDescent="0.3">
      <c r="B72002" s="8" t="s">
        <v>88</v>
      </c>
      <c r="C72002" s="8" t="s">
        <v>6</v>
      </c>
      <c r="D72002" s="9">
        <f>Table15[[#This Row],[Sales price]]*Table15[[#This Row],[Product '#]]</f>
        <v>6.3218067830613016</v>
      </c>
      <c r="E72002" s="9">
        <v>1.0536344638435502</v>
      </c>
      <c r="F72002" s="9">
        <v>6</v>
      </c>
      <c r="G72002" s="8" t="s">
        <v>153</v>
      </c>
      <c r="H72002" s="8" t="s">
        <v>761</v>
      </c>
      <c r="I72002" s="8" t="s">
        <v>3413</v>
      </c>
      <c r="J72002" s="8" t="s">
        <v>151</v>
      </c>
      <c r="K72002" s="8" t="s">
        <v>84</v>
      </c>
      <c r="L72002" s="8">
        <v>2004</v>
      </c>
      <c r="M72002" s="8"/>
    </row>
    <row r="72003" spans="2:13" x14ac:dyDescent="0.3">
      <c r="B72003" s="8" t="s">
        <v>88</v>
      </c>
      <c r="C72003" s="8" t="s">
        <v>6</v>
      </c>
      <c r="D72003" s="9">
        <f>Table15[[#This Row],[Sales price]]*Table15[[#This Row],[Product '#]]</f>
        <v>3.520335714025574</v>
      </c>
      <c r="E72003" s="9">
        <v>0.70406714280511484</v>
      </c>
      <c r="F72003" s="9">
        <v>5</v>
      </c>
      <c r="G72003" s="8" t="s">
        <v>181</v>
      </c>
      <c r="H72003" s="8" t="s">
        <v>523</v>
      </c>
      <c r="I72003" s="8" t="s">
        <v>5634</v>
      </c>
      <c r="J72003" s="8" t="s">
        <v>151</v>
      </c>
      <c r="K72003" s="8" t="s">
        <v>84</v>
      </c>
      <c r="L72003" s="8">
        <v>2017</v>
      </c>
      <c r="M72003" s="8"/>
    </row>
    <row r="72004" spans="2:13" x14ac:dyDescent="0.3">
      <c r="B72004" s="8" t="s">
        <v>88</v>
      </c>
      <c r="C72004" s="8" t="s">
        <v>6</v>
      </c>
      <c r="D72004" s="9">
        <f>Table15[[#This Row],[Sales price]]*Table15[[#This Row],[Product '#]]</f>
        <v>33.290432624145907</v>
      </c>
      <c r="E72004" s="9">
        <v>6.658086524829181</v>
      </c>
      <c r="F72004" s="9">
        <v>5</v>
      </c>
      <c r="G72004" s="8" t="s">
        <v>253</v>
      </c>
      <c r="H72004" s="8" t="s">
        <v>1004</v>
      </c>
      <c r="I72004" s="8" t="s">
        <v>9808</v>
      </c>
      <c r="J72004" s="8" t="s">
        <v>151</v>
      </c>
      <c r="K72004" s="8" t="s">
        <v>84</v>
      </c>
      <c r="L72004" s="8">
        <v>2019</v>
      </c>
      <c r="M72004" s="8"/>
    </row>
    <row r="72005" spans="2:13" x14ac:dyDescent="0.3">
      <c r="B72005" s="8" t="s">
        <v>88</v>
      </c>
      <c r="C72005" s="8" t="s">
        <v>6</v>
      </c>
      <c r="D72005" s="9">
        <f>Table15[[#This Row],[Sales price]]*Table15[[#This Row],[Product '#]]</f>
        <v>50.310940704009326</v>
      </c>
      <c r="E72005" s="9">
        <v>5.5901045226677031</v>
      </c>
      <c r="F72005" s="9">
        <v>9</v>
      </c>
      <c r="G72005" s="8" t="s">
        <v>181</v>
      </c>
      <c r="H72005" s="8" t="s">
        <v>523</v>
      </c>
      <c r="I72005" s="8" t="s">
        <v>5634</v>
      </c>
      <c r="J72005" s="8" t="s">
        <v>151</v>
      </c>
      <c r="K72005" s="8" t="s">
        <v>84</v>
      </c>
      <c r="L72005" s="8">
        <v>2009</v>
      </c>
      <c r="M72005" s="8"/>
    </row>
    <row r="72006" spans="2:13" x14ac:dyDescent="0.3">
      <c r="B72006" s="8" t="s">
        <v>88</v>
      </c>
      <c r="C72006" s="8" t="s">
        <v>6</v>
      </c>
      <c r="D72006" s="9">
        <f>Table15[[#This Row],[Sales price]]*Table15[[#This Row],[Product '#]]</f>
        <v>12.324313387932239</v>
      </c>
      <c r="E72006" s="9">
        <v>2.4648626775864479</v>
      </c>
      <c r="F72006" s="9">
        <v>5</v>
      </c>
      <c r="G72006" s="8" t="s">
        <v>253</v>
      </c>
      <c r="H72006" s="8" t="s">
        <v>1004</v>
      </c>
      <c r="I72006" s="8" t="s">
        <v>5634</v>
      </c>
      <c r="J72006" s="8" t="s">
        <v>151</v>
      </c>
      <c r="K72006" s="8" t="s">
        <v>84</v>
      </c>
      <c r="L72006" s="8">
        <v>2000</v>
      </c>
      <c r="M72006" s="8"/>
    </row>
    <row r="72007" spans="2:13" x14ac:dyDescent="0.3">
      <c r="B72007" s="8" t="s">
        <v>88</v>
      </c>
      <c r="C72007" s="8" t="s">
        <v>6</v>
      </c>
      <c r="D72007" s="9">
        <f>Table15[[#This Row],[Sales price]]*Table15[[#This Row],[Product '#]]</f>
        <v>12.246416570231618</v>
      </c>
      <c r="E72007" s="9">
        <v>1.7494880814616598</v>
      </c>
      <c r="F72007" s="9">
        <v>7</v>
      </c>
      <c r="G72007" s="8" t="s">
        <v>181</v>
      </c>
      <c r="H72007" s="8" t="s">
        <v>523</v>
      </c>
      <c r="I72007" s="8" t="s">
        <v>5634</v>
      </c>
      <c r="J72007" s="8" t="s">
        <v>151</v>
      </c>
      <c r="K72007" s="8" t="s">
        <v>84</v>
      </c>
      <c r="L72007" s="8">
        <v>2020</v>
      </c>
      <c r="M72007" s="8"/>
    </row>
    <row r="72008" spans="2:13" x14ac:dyDescent="0.3">
      <c r="B72008" s="8" t="s">
        <v>88</v>
      </c>
      <c r="C72008" s="8" t="s">
        <v>6</v>
      </c>
      <c r="D72008" s="9">
        <f>Table15[[#This Row],[Sales price]]*Table15[[#This Row],[Product '#]]</f>
        <v>12.593609465225706</v>
      </c>
      <c r="E72008" s="9">
        <v>4.1978698217419019</v>
      </c>
      <c r="F72008" s="9">
        <v>3</v>
      </c>
      <c r="G72008" s="8" t="s">
        <v>383</v>
      </c>
      <c r="H72008" s="8" t="s">
        <v>1411</v>
      </c>
      <c r="I72008" s="8" t="s">
        <v>3298</v>
      </c>
      <c r="J72008" s="8" t="s">
        <v>151</v>
      </c>
      <c r="K72008" s="8" t="s">
        <v>84</v>
      </c>
      <c r="L72008" s="8">
        <v>2023</v>
      </c>
      <c r="M72008" s="8"/>
    </row>
    <row r="72009" spans="2:13" x14ac:dyDescent="0.3">
      <c r="B72009" s="8" t="s">
        <v>88</v>
      </c>
      <c r="C72009" s="8" t="s">
        <v>6</v>
      </c>
      <c r="D72009" s="9">
        <f>Table15[[#This Row],[Sales price]]*Table15[[#This Row],[Product '#]]</f>
        <v>25.210198097603044</v>
      </c>
      <c r="E72009" s="9">
        <v>6.302549524400761</v>
      </c>
      <c r="F72009" s="9">
        <v>4</v>
      </c>
      <c r="G72009" s="8" t="s">
        <v>356</v>
      </c>
      <c r="H72009" s="8" t="s">
        <v>1406</v>
      </c>
      <c r="I72009" s="8" t="s">
        <v>5634</v>
      </c>
      <c r="J72009" s="8" t="s">
        <v>151</v>
      </c>
      <c r="K72009" s="8" t="s">
        <v>84</v>
      </c>
      <c r="L72009" s="8">
        <v>2023</v>
      </c>
      <c r="M72009" s="8"/>
    </row>
    <row r="72010" spans="2:13" x14ac:dyDescent="0.3">
      <c r="B72010" s="8" t="s">
        <v>88</v>
      </c>
      <c r="C72010" s="8" t="s">
        <v>6</v>
      </c>
      <c r="D72010" s="9">
        <f>Table15[[#This Row],[Sales price]]*Table15[[#This Row],[Product '#]]</f>
        <v>15.958969719329465</v>
      </c>
      <c r="E72010" s="9">
        <v>2.2798528170470664</v>
      </c>
      <c r="F72010" s="9">
        <v>7</v>
      </c>
      <c r="G72010" s="8" t="s">
        <v>153</v>
      </c>
      <c r="H72010" s="8" t="s">
        <v>761</v>
      </c>
      <c r="I72010" s="8" t="s">
        <v>3299</v>
      </c>
      <c r="J72010" s="8" t="s">
        <v>151</v>
      </c>
      <c r="K72010" s="8" t="s">
        <v>84</v>
      </c>
      <c r="L72010" s="8">
        <v>2009</v>
      </c>
      <c r="M72010" s="8"/>
    </row>
    <row r="72011" spans="2:13" x14ac:dyDescent="0.3">
      <c r="B72011" s="8" t="s">
        <v>88</v>
      </c>
      <c r="C72011" s="8" t="s">
        <v>6</v>
      </c>
      <c r="D72011" s="9">
        <f>Table15[[#This Row],[Sales price]]*Table15[[#This Row],[Product '#]]</f>
        <v>10.66375628960289</v>
      </c>
      <c r="E72011" s="9">
        <v>2.6659390724007226</v>
      </c>
      <c r="F72011" s="9">
        <v>4</v>
      </c>
      <c r="G72011" s="8" t="s">
        <v>181</v>
      </c>
      <c r="H72011" s="8" t="s">
        <v>523</v>
      </c>
      <c r="I72011" s="8" t="s">
        <v>5634</v>
      </c>
      <c r="J72011" s="8" t="s">
        <v>151</v>
      </c>
      <c r="K72011" s="8" t="s">
        <v>84</v>
      </c>
      <c r="L72011" s="8">
        <v>2023</v>
      </c>
      <c r="M72011" s="8"/>
    </row>
    <row r="72012" spans="2:13" x14ac:dyDescent="0.3">
      <c r="B72012" s="8" t="s">
        <v>88</v>
      </c>
      <c r="C72012" s="8" t="s">
        <v>6</v>
      </c>
      <c r="D72012" s="9">
        <f>Table15[[#This Row],[Sales price]]*Table15[[#This Row],[Product '#]]</f>
        <v>8.5436124050555566</v>
      </c>
      <c r="E72012" s="9">
        <v>8.5436124050555566</v>
      </c>
      <c r="F72012" s="9">
        <v>1</v>
      </c>
      <c r="G72012" s="8" t="s">
        <v>383</v>
      </c>
      <c r="H72012" s="8" t="s">
        <v>1411</v>
      </c>
      <c r="I72012" s="8" t="s">
        <v>10579</v>
      </c>
      <c r="J72012" s="8" t="s">
        <v>151</v>
      </c>
      <c r="K72012" s="8" t="s">
        <v>84</v>
      </c>
      <c r="L72012" s="8">
        <v>2010</v>
      </c>
      <c r="M72012" s="8"/>
    </row>
    <row r="72013" spans="2:13" x14ac:dyDescent="0.3">
      <c r="B72013" s="8" t="s">
        <v>88</v>
      </c>
      <c r="C72013" s="8" t="s">
        <v>6</v>
      </c>
      <c r="D72013" s="9">
        <f>Table15[[#This Row],[Sales price]]*Table15[[#This Row],[Product '#]]</f>
        <v>57.961900476540471</v>
      </c>
      <c r="E72013" s="9">
        <v>7.2452375595675589</v>
      </c>
      <c r="F72013" s="9">
        <v>8</v>
      </c>
      <c r="G72013" s="8" t="s">
        <v>222</v>
      </c>
      <c r="H72013" s="8" t="s">
        <v>725</v>
      </c>
      <c r="I72013" s="8" t="s">
        <v>3297</v>
      </c>
      <c r="J72013" s="8" t="s">
        <v>151</v>
      </c>
      <c r="K72013" s="8" t="s">
        <v>84</v>
      </c>
      <c r="L72013" s="8">
        <v>2020</v>
      </c>
      <c r="M72013" s="8"/>
    </row>
    <row r="72014" spans="2:13" x14ac:dyDescent="0.3">
      <c r="B72014" s="8" t="s">
        <v>88</v>
      </c>
      <c r="C72014" s="8" t="s">
        <v>6</v>
      </c>
      <c r="D72014" s="9">
        <f>Table15[[#This Row],[Sales price]]*Table15[[#This Row],[Product '#]]</f>
        <v>1.2767726797532997</v>
      </c>
      <c r="E72014" s="9">
        <v>0.63838633987664983</v>
      </c>
      <c r="F72014" s="9">
        <v>2</v>
      </c>
      <c r="G72014" s="8" t="s">
        <v>244</v>
      </c>
      <c r="H72014" s="8" t="s">
        <v>921</v>
      </c>
      <c r="I72014" s="8" t="s">
        <v>3304</v>
      </c>
      <c r="J72014" s="8" t="s">
        <v>151</v>
      </c>
      <c r="K72014" s="8" t="s">
        <v>84</v>
      </c>
      <c r="L72014" s="8">
        <v>2021</v>
      </c>
      <c r="M72014" s="8"/>
    </row>
    <row r="72015" spans="2:13" x14ac:dyDescent="0.3">
      <c r="B72015" s="8" t="s">
        <v>88</v>
      </c>
      <c r="C72015" s="8" t="s">
        <v>6</v>
      </c>
      <c r="D72015" s="9">
        <f>Table15[[#This Row],[Sales price]]*Table15[[#This Row],[Product '#]]</f>
        <v>1.9811068125009434</v>
      </c>
      <c r="E72015" s="9">
        <v>0.99055340625047172</v>
      </c>
      <c r="F72015" s="9">
        <v>2</v>
      </c>
      <c r="G72015" s="8" t="s">
        <v>253</v>
      </c>
      <c r="H72015" s="8" t="s">
        <v>1004</v>
      </c>
      <c r="I72015" s="8" t="s">
        <v>5634</v>
      </c>
      <c r="J72015" s="8" t="s">
        <v>151</v>
      </c>
      <c r="K72015" s="8" t="s">
        <v>84</v>
      </c>
      <c r="L72015" s="8">
        <v>2011</v>
      </c>
      <c r="M72015" s="8"/>
    </row>
    <row r="72016" spans="2:13" x14ac:dyDescent="0.3">
      <c r="B72016" s="8" t="s">
        <v>88</v>
      </c>
      <c r="C72016" s="8" t="s">
        <v>6</v>
      </c>
      <c r="D72016" s="9">
        <f>Table15[[#This Row],[Sales price]]*Table15[[#This Row],[Product '#]]</f>
        <v>27.489945980957316</v>
      </c>
      <c r="E72016" s="9">
        <v>4.5816576634928863</v>
      </c>
      <c r="F72016" s="9">
        <v>6</v>
      </c>
      <c r="G72016" s="8" t="s">
        <v>302</v>
      </c>
      <c r="H72016" s="8" t="s">
        <v>1096</v>
      </c>
      <c r="I72016" s="8" t="s">
        <v>3299</v>
      </c>
      <c r="J72016" s="8" t="s">
        <v>151</v>
      </c>
      <c r="K72016" s="8" t="s">
        <v>84</v>
      </c>
      <c r="L72016" s="8">
        <v>2022</v>
      </c>
      <c r="M72016" s="8"/>
    </row>
    <row r="72017" spans="2:13" x14ac:dyDescent="0.3">
      <c r="B72017" s="7" t="s">
        <v>88</v>
      </c>
      <c r="C72017" s="8" t="s">
        <v>6</v>
      </c>
      <c r="D72017" s="10">
        <f>Table15[[#This Row],[Sales price]]*Table15[[#This Row],[Product '#]]</f>
        <v>32.31924393208282</v>
      </c>
      <c r="E72017" s="10">
        <v>6.4638487864165644</v>
      </c>
      <c r="F72017" s="10">
        <v>5</v>
      </c>
      <c r="G72017" s="7" t="s">
        <v>222</v>
      </c>
      <c r="H72017" s="7" t="s">
        <v>725</v>
      </c>
      <c r="I72017" s="7" t="s">
        <v>3297</v>
      </c>
      <c r="J72017" s="7" t="s">
        <v>151</v>
      </c>
      <c r="K72017" s="7" t="s">
        <v>84</v>
      </c>
      <c r="L72017" s="7">
        <v>2014</v>
      </c>
      <c r="M72017" s="7"/>
    </row>
    <row r="72018" spans="2:13" x14ac:dyDescent="0.3">
      <c r="B72018" s="8" t="s">
        <v>88</v>
      </c>
      <c r="C72018" s="8" t="s">
        <v>6</v>
      </c>
      <c r="D72018" s="9">
        <f>Table15[[#This Row],[Sales price]]*Table15[[#This Row],[Product '#]]</f>
        <v>51.06389112819101</v>
      </c>
      <c r="E72018" s="9">
        <v>5.1063891128191008</v>
      </c>
      <c r="F72018" s="9">
        <v>10</v>
      </c>
      <c r="G72018" s="8" t="s">
        <v>383</v>
      </c>
      <c r="H72018" s="8" t="s">
        <v>1411</v>
      </c>
      <c r="I72018" s="8" t="s">
        <v>6987</v>
      </c>
      <c r="J72018" s="8" t="s">
        <v>151</v>
      </c>
      <c r="K72018" s="8" t="s">
        <v>84</v>
      </c>
      <c r="L72018" s="8">
        <v>2010</v>
      </c>
      <c r="M72018" s="8"/>
    </row>
    <row r="72019" spans="2:13" x14ac:dyDescent="0.3">
      <c r="B72019" s="8" t="s">
        <v>88</v>
      </c>
      <c r="C72019" s="8" t="s">
        <v>6</v>
      </c>
      <c r="D72019" s="9">
        <f>Table15[[#This Row],[Sales price]]*Table15[[#This Row],[Product '#]]</f>
        <v>23.117680519611511</v>
      </c>
      <c r="E72019" s="9">
        <v>3.8529467532685855</v>
      </c>
      <c r="F72019" s="9">
        <v>6</v>
      </c>
      <c r="G72019" s="8" t="s">
        <v>356</v>
      </c>
      <c r="H72019" s="8" t="s">
        <v>1406</v>
      </c>
      <c r="I72019" s="8" t="s">
        <v>10579</v>
      </c>
      <c r="J72019" s="8" t="s">
        <v>151</v>
      </c>
      <c r="K72019" s="8" t="s">
        <v>84</v>
      </c>
      <c r="L72019" s="8">
        <v>2024</v>
      </c>
      <c r="M72019" s="8"/>
    </row>
    <row r="72020" spans="2:13" x14ac:dyDescent="0.3">
      <c r="B72020" s="7" t="s">
        <v>88</v>
      </c>
      <c r="C72020" s="8" t="s">
        <v>6</v>
      </c>
      <c r="D72020" s="10">
        <f>Table15[[#This Row],[Sales price]]*Table15[[#This Row],[Product '#]]</f>
        <v>44.021748988904022</v>
      </c>
      <c r="E72020" s="10">
        <v>8.8043497977808052</v>
      </c>
      <c r="F72020" s="10">
        <v>5</v>
      </c>
      <c r="G72020" s="7" t="s">
        <v>181</v>
      </c>
      <c r="H72020" s="7" t="s">
        <v>523</v>
      </c>
      <c r="I72020" s="7" t="s">
        <v>5634</v>
      </c>
      <c r="J72020" s="7" t="s">
        <v>151</v>
      </c>
      <c r="K72020" s="7" t="s">
        <v>84</v>
      </c>
      <c r="L72020" s="7">
        <v>2004</v>
      </c>
      <c r="M72020" s="7"/>
    </row>
    <row r="72021" spans="2:13" x14ac:dyDescent="0.3">
      <c r="B72021" s="7" t="s">
        <v>88</v>
      </c>
      <c r="C72021" s="8" t="s">
        <v>6</v>
      </c>
      <c r="D72021" s="10">
        <f>Table15[[#This Row],[Sales price]]*Table15[[#This Row],[Product '#]]</f>
        <v>24.509873268170026</v>
      </c>
      <c r="E72021" s="10">
        <v>4.9019746536340048</v>
      </c>
      <c r="F72021" s="10">
        <v>5</v>
      </c>
      <c r="G72021" s="7" t="s">
        <v>153</v>
      </c>
      <c r="H72021" s="7" t="s">
        <v>763</v>
      </c>
      <c r="I72021" s="7" t="s">
        <v>3299</v>
      </c>
      <c r="J72021" s="7" t="s">
        <v>151</v>
      </c>
      <c r="K72021" s="7" t="s">
        <v>84</v>
      </c>
      <c r="L72021" s="7">
        <v>2024</v>
      </c>
      <c r="M72021" s="7"/>
    </row>
    <row r="72022" spans="2:13" x14ac:dyDescent="0.3">
      <c r="B72022" s="8" t="s">
        <v>88</v>
      </c>
      <c r="C72022" s="8" t="s">
        <v>6</v>
      </c>
      <c r="D72022" s="9">
        <f>Table15[[#This Row],[Sales price]]*Table15[[#This Row],[Product '#]]</f>
        <v>93.617282895281306</v>
      </c>
      <c r="E72022" s="9">
        <v>9.3617282895281306</v>
      </c>
      <c r="F72022" s="9">
        <v>10</v>
      </c>
      <c r="G72022" s="8" t="s">
        <v>346</v>
      </c>
      <c r="H72022" s="8" t="s">
        <v>1256</v>
      </c>
      <c r="I72022" s="8" t="s">
        <v>5634</v>
      </c>
      <c r="J72022" s="8" t="s">
        <v>151</v>
      </c>
      <c r="K72022" s="8" t="s">
        <v>84</v>
      </c>
      <c r="L72022" s="8">
        <v>2020</v>
      </c>
      <c r="M72022" s="8"/>
    </row>
    <row r="72023" spans="2:13" x14ac:dyDescent="0.3">
      <c r="B72023" s="8" t="s">
        <v>88</v>
      </c>
      <c r="C72023" s="8" t="s">
        <v>6</v>
      </c>
      <c r="D72023" s="9">
        <f>Table15[[#This Row],[Sales price]]*Table15[[#This Row],[Product '#]]</f>
        <v>20.544369966835404</v>
      </c>
      <c r="E72023" s="9">
        <v>2.2827077740928226</v>
      </c>
      <c r="F72023" s="9">
        <v>9</v>
      </c>
      <c r="G72023" s="8" t="s">
        <v>383</v>
      </c>
      <c r="H72023" s="8" t="s">
        <v>1409</v>
      </c>
      <c r="I72023" s="8" t="s">
        <v>3298</v>
      </c>
      <c r="J72023" s="8" t="s">
        <v>151</v>
      </c>
      <c r="K72023" s="8" t="s">
        <v>84</v>
      </c>
      <c r="L72023" s="8">
        <v>2015</v>
      </c>
      <c r="M72023" s="8"/>
    </row>
    <row r="72024" spans="2:13" x14ac:dyDescent="0.3">
      <c r="B72024" s="8" t="s">
        <v>88</v>
      </c>
      <c r="C72024" s="8" t="s">
        <v>6</v>
      </c>
      <c r="D72024" s="9">
        <f>Table15[[#This Row],[Sales price]]*Table15[[#This Row],[Product '#]]</f>
        <v>12.435985734074237</v>
      </c>
      <c r="E72024" s="9">
        <v>4.1453285780247455</v>
      </c>
      <c r="F72024" s="9">
        <v>3</v>
      </c>
      <c r="G72024" s="8" t="s">
        <v>383</v>
      </c>
      <c r="H72024" s="8" t="s">
        <v>1410</v>
      </c>
      <c r="I72024" s="8" t="s">
        <v>3298</v>
      </c>
      <c r="J72024" s="8" t="s">
        <v>151</v>
      </c>
      <c r="K72024" s="8" t="s">
        <v>84</v>
      </c>
      <c r="L72024" s="8">
        <v>2015</v>
      </c>
      <c r="M72024" s="8"/>
    </row>
    <row r="72025" spans="2:13" x14ac:dyDescent="0.3">
      <c r="B72025" s="8" t="s">
        <v>88</v>
      </c>
      <c r="C72025" s="8" t="s">
        <v>6</v>
      </c>
      <c r="D72025" s="9">
        <f>Table15[[#This Row],[Sales price]]*Table15[[#This Row],[Product '#]]</f>
        <v>3.6467532705189285</v>
      </c>
      <c r="E72025" s="9">
        <v>0.52096475293127553</v>
      </c>
      <c r="F72025" s="9">
        <v>7</v>
      </c>
      <c r="G72025" s="8" t="s">
        <v>302</v>
      </c>
      <c r="H72025" s="8" t="s">
        <v>1096</v>
      </c>
      <c r="I72025" s="8" t="s">
        <v>5634</v>
      </c>
      <c r="J72025" s="8" t="s">
        <v>151</v>
      </c>
      <c r="K72025" s="8" t="s">
        <v>84</v>
      </c>
      <c r="L72025" s="8">
        <v>2005</v>
      </c>
      <c r="M72025" s="8"/>
    </row>
    <row r="72026" spans="2:13" x14ac:dyDescent="0.3">
      <c r="B72026" s="8" t="s">
        <v>88</v>
      </c>
      <c r="C72026" s="8" t="s">
        <v>6</v>
      </c>
      <c r="D72026" s="9">
        <f>Table15[[#This Row],[Sales price]]*Table15[[#This Row],[Product '#]]</f>
        <v>65.052708530915595</v>
      </c>
      <c r="E72026" s="9">
        <v>9.2932440758450845</v>
      </c>
      <c r="F72026" s="9">
        <v>7</v>
      </c>
      <c r="G72026" s="8" t="s">
        <v>153</v>
      </c>
      <c r="H72026" s="8" t="s">
        <v>763</v>
      </c>
      <c r="I72026" s="8" t="s">
        <v>3299</v>
      </c>
      <c r="J72026" s="8" t="s">
        <v>151</v>
      </c>
      <c r="K72026" s="8" t="s">
        <v>84</v>
      </c>
      <c r="L72026" s="8">
        <v>2002</v>
      </c>
      <c r="M72026" s="8"/>
    </row>
    <row r="72027" spans="2:13" x14ac:dyDescent="0.3">
      <c r="B72027" s="8" t="s">
        <v>88</v>
      </c>
      <c r="C72027" s="8" t="s">
        <v>6</v>
      </c>
      <c r="D72027" s="9">
        <f>Table15[[#This Row],[Sales price]]*Table15[[#This Row],[Product '#]]</f>
        <v>61.846685791277061</v>
      </c>
      <c r="E72027" s="9">
        <v>7.7308357239096326</v>
      </c>
      <c r="F72027" s="9">
        <v>8</v>
      </c>
      <c r="G72027" s="8" t="s">
        <v>181</v>
      </c>
      <c r="H72027" s="8" t="s">
        <v>523</v>
      </c>
      <c r="I72027" s="8" t="s">
        <v>5634</v>
      </c>
      <c r="J72027" s="8" t="s">
        <v>151</v>
      </c>
      <c r="K72027" s="8" t="s">
        <v>84</v>
      </c>
      <c r="L72027" s="8">
        <v>2009</v>
      </c>
      <c r="M72027" s="8"/>
    </row>
    <row r="72028" spans="2:13" x14ac:dyDescent="0.3">
      <c r="B72028" s="8" t="s">
        <v>88</v>
      </c>
      <c r="C72028" s="8" t="s">
        <v>6</v>
      </c>
      <c r="D72028" s="9">
        <f>Table15[[#This Row],[Sales price]]*Table15[[#This Row],[Product '#]]</f>
        <v>8.9463898850668322</v>
      </c>
      <c r="E72028" s="9">
        <v>4.4731949425334161</v>
      </c>
      <c r="F72028" s="9">
        <v>2</v>
      </c>
      <c r="G72028" s="8" t="s">
        <v>188</v>
      </c>
      <c r="H72028" s="8" t="s">
        <v>1406</v>
      </c>
      <c r="I72028" s="8" t="s">
        <v>5634</v>
      </c>
      <c r="J72028" s="8" t="s">
        <v>151</v>
      </c>
      <c r="K72028" s="8" t="s">
        <v>84</v>
      </c>
      <c r="L72028" s="8">
        <v>2015</v>
      </c>
      <c r="M72028" s="8"/>
    </row>
    <row r="72029" spans="2:13" x14ac:dyDescent="0.3">
      <c r="B72029" s="8" t="s">
        <v>88</v>
      </c>
      <c r="C72029" s="8" t="s">
        <v>6</v>
      </c>
      <c r="D72029" s="9">
        <f>Table15[[#This Row],[Sales price]]*Table15[[#This Row],[Product '#]]</f>
        <v>40.844942549806241</v>
      </c>
      <c r="E72029" s="9">
        <v>6.8074904249677068</v>
      </c>
      <c r="F72029" s="9">
        <v>6</v>
      </c>
      <c r="G72029" s="8" t="s">
        <v>383</v>
      </c>
      <c r="H72029" s="8" t="s">
        <v>1408</v>
      </c>
      <c r="I72029" s="8" t="s">
        <v>3298</v>
      </c>
      <c r="J72029" s="8" t="s">
        <v>151</v>
      </c>
      <c r="K72029" s="8" t="s">
        <v>84</v>
      </c>
      <c r="L72029" s="8">
        <v>2001</v>
      </c>
      <c r="M72029" s="8"/>
    </row>
    <row r="72030" spans="2:13" x14ac:dyDescent="0.3">
      <c r="B72030" s="8" t="s">
        <v>88</v>
      </c>
      <c r="C72030" s="8" t="s">
        <v>6</v>
      </c>
      <c r="D72030" s="9">
        <f>Table15[[#This Row],[Sales price]]*Table15[[#This Row],[Product '#]]</f>
        <v>8.3403773779497516</v>
      </c>
      <c r="E72030" s="9">
        <v>8.3403773779497516</v>
      </c>
      <c r="F72030" s="9">
        <v>1</v>
      </c>
      <c r="G72030" s="8" t="s">
        <v>222</v>
      </c>
      <c r="H72030" s="8" t="s">
        <v>725</v>
      </c>
      <c r="I72030" s="8" t="s">
        <v>3297</v>
      </c>
      <c r="J72030" s="8" t="s">
        <v>151</v>
      </c>
      <c r="K72030" s="8" t="s">
        <v>84</v>
      </c>
      <c r="L72030" s="8">
        <v>2013</v>
      </c>
      <c r="M72030" s="8"/>
    </row>
    <row r="72031" spans="2:13" x14ac:dyDescent="0.3">
      <c r="B72031" s="8" t="s">
        <v>88</v>
      </c>
      <c r="C72031" s="8" t="s">
        <v>6</v>
      </c>
      <c r="D72031" s="9">
        <f>Table15[[#This Row],[Sales price]]*Table15[[#This Row],[Product '#]]</f>
        <v>19.105396390256274</v>
      </c>
      <c r="E72031" s="9">
        <v>4.7763490975640686</v>
      </c>
      <c r="F72031" s="9">
        <v>4</v>
      </c>
      <c r="G72031" s="8" t="s">
        <v>411</v>
      </c>
      <c r="H72031" s="8" t="s">
        <v>1624</v>
      </c>
      <c r="I72031" s="8" t="s">
        <v>3307</v>
      </c>
      <c r="J72031" s="8" t="s">
        <v>151</v>
      </c>
      <c r="K72031" s="8" t="s">
        <v>84</v>
      </c>
      <c r="L72031" s="8">
        <v>2016</v>
      </c>
      <c r="M72031" s="8"/>
    </row>
    <row r="72032" spans="2:13" x14ac:dyDescent="0.3">
      <c r="B72032" s="8" t="s">
        <v>88</v>
      </c>
      <c r="C72032" s="8" t="s">
        <v>6</v>
      </c>
      <c r="D72032" s="9">
        <f>Table15[[#This Row],[Sales price]]*Table15[[#This Row],[Product '#]]</f>
        <v>24.98702692541999</v>
      </c>
      <c r="E72032" s="9">
        <v>4.1645044875699986</v>
      </c>
      <c r="F72032" s="9">
        <v>6</v>
      </c>
      <c r="G72032" s="8" t="s">
        <v>181</v>
      </c>
      <c r="H72032" s="8" t="s">
        <v>524</v>
      </c>
      <c r="I72032" s="8" t="s">
        <v>5634</v>
      </c>
      <c r="J72032" s="8" t="s">
        <v>151</v>
      </c>
      <c r="K72032" s="8" t="s">
        <v>84</v>
      </c>
      <c r="L72032" s="8">
        <v>2010</v>
      </c>
      <c r="M72032" s="8"/>
    </row>
    <row r="72033" spans="2:13" x14ac:dyDescent="0.3">
      <c r="B72033" s="8" t="s">
        <v>88</v>
      </c>
      <c r="C72033" s="8" t="s">
        <v>6</v>
      </c>
      <c r="D72033" s="9">
        <f>Table15[[#This Row],[Sales price]]*Table15[[#This Row],[Product '#]]</f>
        <v>43.519965090392802</v>
      </c>
      <c r="E72033" s="9">
        <v>5.4399956362991002</v>
      </c>
      <c r="F72033" s="9">
        <v>8</v>
      </c>
      <c r="G72033" s="8" t="s">
        <v>302</v>
      </c>
      <c r="H72033" s="8" t="s">
        <v>1095</v>
      </c>
      <c r="I72033" s="8" t="s">
        <v>3299</v>
      </c>
      <c r="J72033" s="8" t="s">
        <v>151</v>
      </c>
      <c r="K72033" s="8" t="s">
        <v>84</v>
      </c>
      <c r="L72033" s="8">
        <v>2005</v>
      </c>
      <c r="M72033" s="8"/>
    </row>
    <row r="72034" spans="2:13" x14ac:dyDescent="0.3">
      <c r="B72034" s="8" t="s">
        <v>88</v>
      </c>
      <c r="C72034" s="8" t="s">
        <v>6</v>
      </c>
      <c r="D72034" s="9">
        <f>Table15[[#This Row],[Sales price]]*Table15[[#This Row],[Product '#]]</f>
        <v>4.5042880603971351</v>
      </c>
      <c r="E72034" s="9">
        <v>0.64346972291387639</v>
      </c>
      <c r="F72034" s="9">
        <v>7</v>
      </c>
      <c r="G72034" s="8" t="s">
        <v>411</v>
      </c>
      <c r="H72034" s="8" t="s">
        <v>1623</v>
      </c>
      <c r="I72034" s="8" t="s">
        <v>3913</v>
      </c>
      <c r="J72034" s="8" t="s">
        <v>151</v>
      </c>
      <c r="K72034" s="8" t="s">
        <v>84</v>
      </c>
      <c r="L72034" s="8">
        <v>2023</v>
      </c>
      <c r="M72034" s="8"/>
    </row>
    <row r="72035" spans="2:13" x14ac:dyDescent="0.3">
      <c r="B72035" s="7" t="s">
        <v>88</v>
      </c>
      <c r="C72035" s="8" t="s">
        <v>6</v>
      </c>
      <c r="D72035" s="10">
        <f>Table15[[#This Row],[Sales price]]*Table15[[#This Row],[Product '#]]</f>
        <v>2.1813989776134068</v>
      </c>
      <c r="E72035" s="10">
        <v>0.24237766417926743</v>
      </c>
      <c r="F72035" s="10">
        <v>9</v>
      </c>
      <c r="G72035" s="7" t="s">
        <v>253</v>
      </c>
      <c r="H72035" s="7" t="s">
        <v>1004</v>
      </c>
      <c r="I72035" s="7" t="s">
        <v>9808</v>
      </c>
      <c r="J72035" s="7" t="s">
        <v>151</v>
      </c>
      <c r="K72035" s="7" t="s">
        <v>84</v>
      </c>
      <c r="L72035" s="7">
        <v>2007</v>
      </c>
      <c r="M72035" s="7"/>
    </row>
    <row r="72036" spans="2:13" x14ac:dyDescent="0.3">
      <c r="B72036" s="8" t="s">
        <v>88</v>
      </c>
      <c r="C72036" s="8" t="s">
        <v>6</v>
      </c>
      <c r="D72036" s="9">
        <f>Table15[[#This Row],[Sales price]]*Table15[[#This Row],[Product '#]]</f>
        <v>38.762156210807611</v>
      </c>
      <c r="E72036" s="9">
        <v>7.7524312421615216</v>
      </c>
      <c r="F72036" s="9">
        <v>5</v>
      </c>
      <c r="G72036" s="8" t="s">
        <v>302</v>
      </c>
      <c r="H72036" s="8" t="s">
        <v>1096</v>
      </c>
      <c r="I72036" s="8" t="s">
        <v>3299</v>
      </c>
      <c r="J72036" s="8" t="s">
        <v>151</v>
      </c>
      <c r="K72036" s="8" t="s">
        <v>84</v>
      </c>
      <c r="L72036" s="8">
        <v>2002</v>
      </c>
      <c r="M72036" s="8"/>
    </row>
    <row r="72037" spans="2:13" x14ac:dyDescent="0.3">
      <c r="B72037" s="8" t="s">
        <v>88</v>
      </c>
      <c r="C72037" s="8" t="s">
        <v>6</v>
      </c>
      <c r="D72037" s="9">
        <f>Table15[[#This Row],[Sales price]]*Table15[[#This Row],[Product '#]]</f>
        <v>34.057146173477697</v>
      </c>
      <c r="E72037" s="9">
        <v>3.7841273526086328</v>
      </c>
      <c r="F72037" s="9">
        <v>9</v>
      </c>
      <c r="G72037" s="8" t="s">
        <v>244</v>
      </c>
      <c r="H72037" s="8" t="s">
        <v>921</v>
      </c>
      <c r="I72037" s="8" t="s">
        <v>3304</v>
      </c>
      <c r="J72037" s="8" t="s">
        <v>151</v>
      </c>
      <c r="K72037" s="8" t="s">
        <v>84</v>
      </c>
      <c r="L72037" s="8">
        <v>2006</v>
      </c>
      <c r="M72037" s="8"/>
    </row>
    <row r="72038" spans="2:13" x14ac:dyDescent="0.3">
      <c r="B72038" s="8" t="s">
        <v>88</v>
      </c>
      <c r="C72038" s="8" t="s">
        <v>6</v>
      </c>
      <c r="D72038" s="9">
        <f>Table15[[#This Row],[Sales price]]*Table15[[#This Row],[Product '#]]</f>
        <v>13.722861344342444</v>
      </c>
      <c r="E72038" s="9">
        <v>4.5742871147808151</v>
      </c>
      <c r="F72038" s="9">
        <v>3</v>
      </c>
      <c r="G72038" s="8" t="s">
        <v>222</v>
      </c>
      <c r="H72038" s="8" t="s">
        <v>723</v>
      </c>
      <c r="I72038" s="8" t="s">
        <v>3298</v>
      </c>
      <c r="J72038" s="8" t="s">
        <v>151</v>
      </c>
      <c r="K72038" s="8" t="s">
        <v>84</v>
      </c>
      <c r="L72038" s="8">
        <v>2014</v>
      </c>
      <c r="M72038" s="8"/>
    </row>
    <row r="72039" spans="2:13" x14ac:dyDescent="0.3">
      <c r="B72039" s="8" t="s">
        <v>88</v>
      </c>
      <c r="C72039" s="8" t="s">
        <v>6</v>
      </c>
      <c r="D72039" s="9">
        <f>Table15[[#This Row],[Sales price]]*Table15[[#This Row],[Product '#]]</f>
        <v>2.0256268281124612</v>
      </c>
      <c r="E72039" s="9">
        <v>0.5064067070281153</v>
      </c>
      <c r="F72039" s="9">
        <v>4</v>
      </c>
      <c r="G72039" s="8" t="s">
        <v>244</v>
      </c>
      <c r="H72039" s="8" t="s">
        <v>1406</v>
      </c>
      <c r="I72039" s="8" t="s">
        <v>10579</v>
      </c>
      <c r="J72039" s="8" t="s">
        <v>151</v>
      </c>
      <c r="K72039" s="8" t="s">
        <v>84</v>
      </c>
      <c r="L72039" s="8">
        <v>2000</v>
      </c>
      <c r="M72039" s="8"/>
    </row>
    <row r="72040" spans="2:13" x14ac:dyDescent="0.3">
      <c r="B72040" s="8" t="s">
        <v>88</v>
      </c>
      <c r="C72040" s="8" t="s">
        <v>6</v>
      </c>
      <c r="D72040" s="9">
        <f>Table15[[#This Row],[Sales price]]*Table15[[#This Row],[Product '#]]</f>
        <v>57.522353549751216</v>
      </c>
      <c r="E72040" s="9">
        <v>8.217479078535888</v>
      </c>
      <c r="F72040" s="9">
        <v>7</v>
      </c>
      <c r="G72040" s="8" t="s">
        <v>244</v>
      </c>
      <c r="H72040" s="8" t="s">
        <v>1406</v>
      </c>
      <c r="I72040" s="8" t="s">
        <v>3307</v>
      </c>
      <c r="J72040" s="8" t="s">
        <v>151</v>
      </c>
      <c r="K72040" s="8" t="s">
        <v>84</v>
      </c>
      <c r="L72040" s="8">
        <v>2001</v>
      </c>
      <c r="M72040" s="8"/>
    </row>
    <row r="72041" spans="2:13" x14ac:dyDescent="0.3">
      <c r="B72041" s="7" t="s">
        <v>88</v>
      </c>
      <c r="C72041" s="8" t="s">
        <v>6</v>
      </c>
      <c r="D72041" s="10">
        <f>Table15[[#This Row],[Sales price]]*Table15[[#This Row],[Product '#]]</f>
        <v>90.618970880683236</v>
      </c>
      <c r="E72041" s="10">
        <v>9.0618970880683243</v>
      </c>
      <c r="F72041" s="10">
        <v>10</v>
      </c>
      <c r="G72041" s="7" t="s">
        <v>383</v>
      </c>
      <c r="H72041" s="7" t="s">
        <v>1406</v>
      </c>
      <c r="I72041" s="7" t="s">
        <v>3298</v>
      </c>
      <c r="J72041" s="7" t="s">
        <v>151</v>
      </c>
      <c r="K72041" s="7" t="s">
        <v>84</v>
      </c>
      <c r="L72041" s="7">
        <v>2004</v>
      </c>
      <c r="M72041" s="7"/>
    </row>
    <row r="72042" spans="2:13" x14ac:dyDescent="0.3">
      <c r="B72042" s="8" t="s">
        <v>88</v>
      </c>
      <c r="C72042" s="8" t="s">
        <v>6</v>
      </c>
      <c r="D72042" s="9">
        <f>Table15[[#This Row],[Sales price]]*Table15[[#This Row],[Product '#]]</f>
        <v>44.273866909229838</v>
      </c>
      <c r="E72042" s="9">
        <v>4.9193185454699817</v>
      </c>
      <c r="F72042" s="9">
        <v>9</v>
      </c>
      <c r="G72042" s="8" t="s">
        <v>244</v>
      </c>
      <c r="H72042" s="8" t="s">
        <v>1406</v>
      </c>
      <c r="I72042" s="8" t="s">
        <v>6178</v>
      </c>
      <c r="J72042" s="8" t="s">
        <v>151</v>
      </c>
      <c r="K72042" s="8" t="s">
        <v>84</v>
      </c>
      <c r="L72042" s="8">
        <v>2024</v>
      </c>
      <c r="M72042" s="8"/>
    </row>
    <row r="72043" spans="2:13" x14ac:dyDescent="0.3">
      <c r="B72043" s="8" t="s">
        <v>88</v>
      </c>
      <c r="C72043" s="8" t="s">
        <v>6</v>
      </c>
      <c r="D72043" s="9">
        <f>Table15[[#This Row],[Sales price]]*Table15[[#This Row],[Product '#]]</f>
        <v>85.381897669539626</v>
      </c>
      <c r="E72043" s="9">
        <v>9.486877518837737</v>
      </c>
      <c r="F72043" s="9">
        <v>9</v>
      </c>
      <c r="G72043" s="8" t="s">
        <v>244</v>
      </c>
      <c r="H72043" s="8" t="s">
        <v>921</v>
      </c>
      <c r="I72043" s="8" t="s">
        <v>3307</v>
      </c>
      <c r="J72043" s="8" t="s">
        <v>151</v>
      </c>
      <c r="K72043" s="8" t="s">
        <v>84</v>
      </c>
      <c r="L72043" s="8">
        <v>2023</v>
      </c>
      <c r="M72043" s="8"/>
    </row>
    <row r="72044" spans="2:13" x14ac:dyDescent="0.3">
      <c r="B72044" s="8" t="s">
        <v>88</v>
      </c>
      <c r="C72044" s="8" t="s">
        <v>6</v>
      </c>
      <c r="D72044" s="9">
        <f>Table15[[#This Row],[Sales price]]*Table15[[#This Row],[Product '#]]</f>
        <v>16.391051839528327</v>
      </c>
      <c r="E72044" s="9">
        <v>3.2782103679056651</v>
      </c>
      <c r="F72044" s="9">
        <v>5</v>
      </c>
      <c r="G72044" s="8" t="s">
        <v>383</v>
      </c>
      <c r="H72044" s="8" t="s">
        <v>1406</v>
      </c>
      <c r="I72044" s="8" t="s">
        <v>3413</v>
      </c>
      <c r="J72044" s="8" t="s">
        <v>151</v>
      </c>
      <c r="K72044" s="8" t="s">
        <v>84</v>
      </c>
      <c r="L72044" s="8">
        <v>2022</v>
      </c>
      <c r="M72044" s="8"/>
    </row>
    <row r="72045" spans="2:13" x14ac:dyDescent="0.3">
      <c r="B72045" s="8" t="s">
        <v>88</v>
      </c>
      <c r="C72045" s="8" t="s">
        <v>6</v>
      </c>
      <c r="D72045" s="9">
        <f>Table15[[#This Row],[Sales price]]*Table15[[#This Row],[Product '#]]</f>
        <v>70.973808121866881</v>
      </c>
      <c r="E72045" s="9">
        <v>7.0973808121866879</v>
      </c>
      <c r="F72045" s="9">
        <v>10</v>
      </c>
      <c r="G72045" s="8" t="s">
        <v>351</v>
      </c>
      <c r="H72045" s="8" t="s">
        <v>1406</v>
      </c>
      <c r="I72045" s="8" t="s">
        <v>3675</v>
      </c>
      <c r="J72045" s="8" t="s">
        <v>151</v>
      </c>
      <c r="K72045" s="8" t="s">
        <v>84</v>
      </c>
      <c r="L72045" s="8">
        <v>2011</v>
      </c>
      <c r="M72045" s="8"/>
    </row>
    <row r="72046" spans="2:13" x14ac:dyDescent="0.3">
      <c r="B72046" s="7" t="s">
        <v>88</v>
      </c>
      <c r="C72046" s="8" t="s">
        <v>6</v>
      </c>
      <c r="D72046" s="10">
        <f>Table15[[#This Row],[Sales price]]*Table15[[#This Row],[Product '#]]</f>
        <v>12.188972485426449</v>
      </c>
      <c r="E72046" s="10">
        <v>4.062990828475483</v>
      </c>
      <c r="F72046" s="10">
        <v>3</v>
      </c>
      <c r="G72046" s="7" t="s">
        <v>383</v>
      </c>
      <c r="H72046" s="7" t="s">
        <v>1406</v>
      </c>
      <c r="I72046" s="7" t="s">
        <v>3298</v>
      </c>
      <c r="J72046" s="7" t="s">
        <v>151</v>
      </c>
      <c r="K72046" s="7" t="s">
        <v>84</v>
      </c>
      <c r="L72046" s="7">
        <v>2024</v>
      </c>
      <c r="M72046" s="7"/>
    </row>
    <row r="72047" spans="2:13" x14ac:dyDescent="0.3">
      <c r="B72047" s="8" t="s">
        <v>88</v>
      </c>
      <c r="C72047" s="8" t="s">
        <v>6</v>
      </c>
      <c r="D72047" s="9">
        <f>Table15[[#This Row],[Sales price]]*Table15[[#This Row],[Product '#]]</f>
        <v>18.540508536871744</v>
      </c>
      <c r="E72047" s="9">
        <v>6.1801695122905818</v>
      </c>
      <c r="F72047" s="9">
        <v>3</v>
      </c>
      <c r="G72047" s="8" t="s">
        <v>383</v>
      </c>
      <c r="H72047" s="8" t="s">
        <v>1406</v>
      </c>
      <c r="I72047" s="8" t="s">
        <v>3298</v>
      </c>
      <c r="J72047" s="8" t="s">
        <v>151</v>
      </c>
      <c r="K72047" s="8" t="s">
        <v>84</v>
      </c>
      <c r="L72047" s="8">
        <v>2022</v>
      </c>
      <c r="M72047" s="8"/>
    </row>
    <row r="72048" spans="2:13" x14ac:dyDescent="0.3">
      <c r="B72048" s="7" t="s">
        <v>88</v>
      </c>
      <c r="C72048" s="8" t="s">
        <v>6</v>
      </c>
      <c r="D72048" s="10">
        <f>Table15[[#This Row],[Sales price]]*Table15[[#This Row],[Product '#]]</f>
        <v>47.513776994384479</v>
      </c>
      <c r="E72048" s="10">
        <v>5.2793085549316086</v>
      </c>
      <c r="F72048" s="10">
        <v>9</v>
      </c>
      <c r="G72048" s="7" t="s">
        <v>356</v>
      </c>
      <c r="H72048" s="7" t="s">
        <v>1406</v>
      </c>
      <c r="I72048" s="7" t="s">
        <v>5634</v>
      </c>
      <c r="J72048" s="7" t="s">
        <v>151</v>
      </c>
      <c r="K72048" s="7" t="s">
        <v>84</v>
      </c>
      <c r="L72048" s="7">
        <v>2014</v>
      </c>
      <c r="M72048" s="7"/>
    </row>
    <row r="72049" spans="2:13" x14ac:dyDescent="0.3">
      <c r="B72049" s="8" t="s">
        <v>88</v>
      </c>
      <c r="C72049" s="8" t="s">
        <v>6</v>
      </c>
      <c r="D72049" s="9">
        <f>Table15[[#This Row],[Sales price]]*Table15[[#This Row],[Product '#]]</f>
        <v>56.419552884100185</v>
      </c>
      <c r="E72049" s="9">
        <v>8.0599361263000269</v>
      </c>
      <c r="F72049" s="9">
        <v>7</v>
      </c>
      <c r="G72049" s="8" t="s">
        <v>222</v>
      </c>
      <c r="H72049" s="8" t="s">
        <v>723</v>
      </c>
      <c r="I72049" s="8" t="s">
        <v>3299</v>
      </c>
      <c r="J72049" s="8" t="s">
        <v>151</v>
      </c>
      <c r="K72049" s="8" t="s">
        <v>84</v>
      </c>
      <c r="L72049" s="8">
        <v>2016</v>
      </c>
      <c r="M72049" s="8"/>
    </row>
    <row r="72050" spans="2:13" x14ac:dyDescent="0.3">
      <c r="B72050" s="8" t="s">
        <v>88</v>
      </c>
      <c r="C72050" s="8" t="s">
        <v>6</v>
      </c>
      <c r="D72050" s="9">
        <f>Table15[[#This Row],[Sales price]]*Table15[[#This Row],[Product '#]]</f>
        <v>79.776261505100351</v>
      </c>
      <c r="E72050" s="9">
        <v>8.864029056122261</v>
      </c>
      <c r="F72050" s="9">
        <v>9</v>
      </c>
      <c r="G72050" s="8" t="s">
        <v>244</v>
      </c>
      <c r="H72050" s="8" t="s">
        <v>1406</v>
      </c>
      <c r="I72050" s="8" t="s">
        <v>3298</v>
      </c>
      <c r="J72050" s="8" t="s">
        <v>151</v>
      </c>
      <c r="K72050" s="8" t="s">
        <v>84</v>
      </c>
      <c r="L72050" s="8">
        <v>2017</v>
      </c>
      <c r="M72050" s="8"/>
    </row>
    <row r="72051" spans="2:13" x14ac:dyDescent="0.3">
      <c r="B72051" s="8" t="s">
        <v>88</v>
      </c>
      <c r="C72051" s="8" t="s">
        <v>6</v>
      </c>
      <c r="D72051" s="9">
        <f>Table15[[#This Row],[Sales price]]*Table15[[#This Row],[Product '#]]</f>
        <v>37.756869514520758</v>
      </c>
      <c r="E72051" s="9">
        <v>6.2928115857534594</v>
      </c>
      <c r="F72051" s="9">
        <v>6</v>
      </c>
      <c r="G72051" s="8" t="s">
        <v>244</v>
      </c>
      <c r="H72051" s="8" t="s">
        <v>1406</v>
      </c>
      <c r="I72051" s="8" t="s">
        <v>3307</v>
      </c>
      <c r="J72051" s="8" t="s">
        <v>151</v>
      </c>
      <c r="K72051" s="8" t="s">
        <v>84</v>
      </c>
      <c r="L72051" s="8">
        <v>2005</v>
      </c>
      <c r="M72051" s="8"/>
    </row>
    <row r="72052" spans="2:13" x14ac:dyDescent="0.3">
      <c r="B72052" s="8" t="s">
        <v>88</v>
      </c>
      <c r="C72052" s="8" t="s">
        <v>6</v>
      </c>
      <c r="D72052" s="9">
        <f>Table15[[#This Row],[Sales price]]*Table15[[#This Row],[Product '#]]</f>
        <v>14.678109510538594</v>
      </c>
      <c r="E72052" s="9">
        <v>4.8927031701795309</v>
      </c>
      <c r="F72052" s="9">
        <v>3</v>
      </c>
      <c r="G72052" s="8" t="s">
        <v>172</v>
      </c>
      <c r="H72052" s="8" t="s">
        <v>744</v>
      </c>
      <c r="I72052" s="8" t="s">
        <v>12257</v>
      </c>
      <c r="J72052" s="8" t="s">
        <v>151</v>
      </c>
      <c r="K72052" s="8" t="s">
        <v>84</v>
      </c>
      <c r="L72052" s="8">
        <v>2023</v>
      </c>
      <c r="M72052" s="8"/>
    </row>
    <row r="72053" spans="2:13" x14ac:dyDescent="0.3">
      <c r="B72053" s="7" t="s">
        <v>88</v>
      </c>
      <c r="C72053" s="8" t="s">
        <v>6</v>
      </c>
      <c r="D72053" s="10">
        <f>Table15[[#This Row],[Sales price]]*Table15[[#This Row],[Product '#]]</f>
        <v>92.335585107026191</v>
      </c>
      <c r="E72053" s="10">
        <v>9.2335585107026183</v>
      </c>
      <c r="F72053" s="10">
        <v>10</v>
      </c>
      <c r="G72053" s="7" t="s">
        <v>244</v>
      </c>
      <c r="H72053" s="7" t="s">
        <v>1406</v>
      </c>
      <c r="I72053" s="7" t="s">
        <v>10579</v>
      </c>
      <c r="J72053" s="7" t="s">
        <v>151</v>
      </c>
      <c r="K72053" s="7" t="s">
        <v>84</v>
      </c>
      <c r="L72053" s="7">
        <v>2017</v>
      </c>
      <c r="M72053" s="7"/>
    </row>
    <row r="72054" spans="2:13" x14ac:dyDescent="0.3">
      <c r="B72054" s="8" t="s">
        <v>88</v>
      </c>
      <c r="C72054" s="8" t="s">
        <v>6</v>
      </c>
      <c r="D72054" s="9">
        <f>Table15[[#This Row],[Sales price]]*Table15[[#This Row],[Product '#]]</f>
        <v>50.212270321215193</v>
      </c>
      <c r="E72054" s="9">
        <v>5.579141146801688</v>
      </c>
      <c r="F72054" s="9">
        <v>9</v>
      </c>
      <c r="G72054" s="8" t="s">
        <v>313</v>
      </c>
      <c r="H72054" s="8" t="s">
        <v>1406</v>
      </c>
      <c r="I72054" s="8" t="s">
        <v>10917</v>
      </c>
      <c r="J72054" s="8" t="s">
        <v>151</v>
      </c>
      <c r="K72054" s="8" t="s">
        <v>84</v>
      </c>
      <c r="L72054" s="8">
        <v>2022</v>
      </c>
      <c r="M72054" s="8"/>
    </row>
    <row r="72055" spans="2:13" x14ac:dyDescent="0.3">
      <c r="B72055" s="8" t="s">
        <v>88</v>
      </c>
      <c r="C72055" s="8" t="s">
        <v>6</v>
      </c>
      <c r="D72055" s="9">
        <f>Table15[[#This Row],[Sales price]]*Table15[[#This Row],[Product '#]]</f>
        <v>14.679257181465744</v>
      </c>
      <c r="E72055" s="9">
        <v>7.3396285907328718</v>
      </c>
      <c r="F72055" s="9">
        <v>2</v>
      </c>
      <c r="G72055" s="8" t="s">
        <v>244</v>
      </c>
      <c r="H72055" s="8" t="s">
        <v>922</v>
      </c>
      <c r="I72055" s="8" t="s">
        <v>3307</v>
      </c>
      <c r="J72055" s="8" t="s">
        <v>151</v>
      </c>
      <c r="K72055" s="8" t="s">
        <v>84</v>
      </c>
      <c r="L72055" s="8">
        <v>2025</v>
      </c>
      <c r="M72055" s="8"/>
    </row>
    <row r="72056" spans="2:13" x14ac:dyDescent="0.3">
      <c r="B72056" s="8" t="s">
        <v>88</v>
      </c>
      <c r="C72056" s="8" t="s">
        <v>6</v>
      </c>
      <c r="D72056" s="9">
        <f>Table15[[#This Row],[Sales price]]*Table15[[#This Row],[Product '#]]</f>
        <v>19.677131745258478</v>
      </c>
      <c r="E72056" s="9">
        <v>4.9192829363146195</v>
      </c>
      <c r="F72056" s="9">
        <v>4</v>
      </c>
      <c r="G72056" s="8" t="s">
        <v>244</v>
      </c>
      <c r="H72056" s="8" t="s">
        <v>1406</v>
      </c>
      <c r="I72056" s="8" t="s">
        <v>3307</v>
      </c>
      <c r="J72056" s="8" t="s">
        <v>151</v>
      </c>
      <c r="K72056" s="8" t="s">
        <v>84</v>
      </c>
      <c r="L72056" s="8">
        <v>2012</v>
      </c>
      <c r="M72056" s="8"/>
    </row>
    <row r="72057" spans="2:13" x14ac:dyDescent="0.3">
      <c r="B72057" s="8" t="s">
        <v>88</v>
      </c>
      <c r="C72057" s="8" t="s">
        <v>6</v>
      </c>
      <c r="D72057" s="9">
        <f>Table15[[#This Row],[Sales price]]*Table15[[#This Row],[Product '#]]</f>
        <v>8.3217154122811134</v>
      </c>
      <c r="E72057" s="9">
        <v>8.3217154122811134</v>
      </c>
      <c r="F72057" s="9">
        <v>1</v>
      </c>
      <c r="G72057" s="8" t="s">
        <v>153</v>
      </c>
      <c r="H72057" s="8" t="s">
        <v>1406</v>
      </c>
      <c r="I72057" s="8" t="s">
        <v>3299</v>
      </c>
      <c r="J72057" s="8" t="s">
        <v>151</v>
      </c>
      <c r="K72057" s="8" t="s">
        <v>84</v>
      </c>
      <c r="L72057" s="8">
        <v>2013</v>
      </c>
      <c r="M72057" s="8"/>
    </row>
    <row r="72058" spans="2:13" x14ac:dyDescent="0.3">
      <c r="B72058" s="8" t="s">
        <v>88</v>
      </c>
      <c r="C72058" s="8" t="s">
        <v>6</v>
      </c>
      <c r="D72058" s="9">
        <f>Table15[[#This Row],[Sales price]]*Table15[[#This Row],[Product '#]]</f>
        <v>47.359676804921584</v>
      </c>
      <c r="E72058" s="9">
        <v>9.4719353609843164</v>
      </c>
      <c r="F72058" s="9">
        <v>5</v>
      </c>
      <c r="G72058" s="8" t="s">
        <v>244</v>
      </c>
      <c r="H72058" s="8" t="s">
        <v>1406</v>
      </c>
      <c r="I72058" s="8" t="s">
        <v>3307</v>
      </c>
      <c r="J72058" s="8" t="s">
        <v>151</v>
      </c>
      <c r="K72058" s="8" t="s">
        <v>84</v>
      </c>
      <c r="L72058" s="8">
        <v>2008</v>
      </c>
      <c r="M72058" s="8"/>
    </row>
    <row r="72059" spans="2:13" x14ac:dyDescent="0.3">
      <c r="B72059" s="8" t="s">
        <v>88</v>
      </c>
      <c r="C72059" s="8" t="s">
        <v>6</v>
      </c>
      <c r="D72059" s="9">
        <f>Table15[[#This Row],[Sales price]]*Table15[[#This Row],[Product '#]]</f>
        <v>13.063709341759711</v>
      </c>
      <c r="E72059" s="9">
        <v>1.8662441916799588</v>
      </c>
      <c r="F72059" s="9">
        <v>7</v>
      </c>
      <c r="G72059" s="8" t="s">
        <v>244</v>
      </c>
      <c r="H72059" s="8" t="s">
        <v>1406</v>
      </c>
      <c r="I72059" s="8" t="s">
        <v>5634</v>
      </c>
      <c r="J72059" s="8" t="s">
        <v>151</v>
      </c>
      <c r="K72059" s="8" t="s">
        <v>84</v>
      </c>
      <c r="L72059" s="8">
        <v>2002</v>
      </c>
      <c r="M72059" s="8"/>
    </row>
    <row r="72060" spans="2:13" x14ac:dyDescent="0.3">
      <c r="B72060" s="8" t="s">
        <v>88</v>
      </c>
      <c r="C72060" s="8" t="s">
        <v>6</v>
      </c>
      <c r="D72060" s="9">
        <f>Table15[[#This Row],[Sales price]]*Table15[[#This Row],[Product '#]]</f>
        <v>10.06073443753332</v>
      </c>
      <c r="E72060" s="9">
        <v>5.0303672187666599</v>
      </c>
      <c r="F72060" s="9">
        <v>2</v>
      </c>
      <c r="G72060" s="8" t="s">
        <v>244</v>
      </c>
      <c r="H72060" s="8" t="s">
        <v>1406</v>
      </c>
      <c r="I72060" s="8" t="s">
        <v>3875</v>
      </c>
      <c r="J72060" s="8" t="s">
        <v>151</v>
      </c>
      <c r="K72060" s="8" t="s">
        <v>84</v>
      </c>
      <c r="L72060" s="8">
        <v>2012</v>
      </c>
      <c r="M72060" s="8"/>
    </row>
    <row r="72061" spans="2:13" x14ac:dyDescent="0.3">
      <c r="B72061" s="8" t="s">
        <v>88</v>
      </c>
      <c r="C72061" s="8" t="s">
        <v>6</v>
      </c>
      <c r="D72061" s="9">
        <f>Table15[[#This Row],[Sales price]]*Table15[[#This Row],[Product '#]]</f>
        <v>26.726463430939635</v>
      </c>
      <c r="E72061" s="9">
        <v>4.4544105718232725</v>
      </c>
      <c r="F72061" s="9">
        <v>6</v>
      </c>
      <c r="G72061" s="8" t="s">
        <v>383</v>
      </c>
      <c r="H72061" s="8" t="s">
        <v>1406</v>
      </c>
      <c r="I72061" s="8" t="s">
        <v>3298</v>
      </c>
      <c r="J72061" s="8" t="s">
        <v>151</v>
      </c>
      <c r="K72061" s="8" t="s">
        <v>84</v>
      </c>
      <c r="L72061" s="8">
        <v>2017</v>
      </c>
      <c r="M72061" s="8"/>
    </row>
    <row r="72062" spans="2:13" x14ac:dyDescent="0.3">
      <c r="B72062" s="8" t="s">
        <v>88</v>
      </c>
      <c r="C72062" s="8" t="s">
        <v>6</v>
      </c>
      <c r="D72062" s="9">
        <f>Table15[[#This Row],[Sales price]]*Table15[[#This Row],[Product '#]]</f>
        <v>1.4099459168330752</v>
      </c>
      <c r="E72062" s="9">
        <v>0.70497295841653762</v>
      </c>
      <c r="F72062" s="9">
        <v>2</v>
      </c>
      <c r="G72062" s="8" t="s">
        <v>244</v>
      </c>
      <c r="H72062" s="8" t="s">
        <v>1406</v>
      </c>
      <c r="I72062" s="8" t="s">
        <v>3408</v>
      </c>
      <c r="J72062" s="8" t="s">
        <v>151</v>
      </c>
      <c r="K72062" s="8" t="s">
        <v>84</v>
      </c>
      <c r="L72062" s="8">
        <v>2014</v>
      </c>
      <c r="M72062" s="8"/>
    </row>
    <row r="72063" spans="2:13" x14ac:dyDescent="0.3">
      <c r="B72063" s="8" t="s">
        <v>88</v>
      </c>
      <c r="C72063" s="8" t="s">
        <v>6</v>
      </c>
      <c r="D72063" s="9">
        <f>Table15[[#This Row],[Sales price]]*Table15[[#This Row],[Product '#]]</f>
        <v>39.326901160535172</v>
      </c>
      <c r="E72063" s="9">
        <v>4.3696556845039076</v>
      </c>
      <c r="F72063" s="9">
        <v>9</v>
      </c>
      <c r="G72063" s="8" t="s">
        <v>181</v>
      </c>
      <c r="H72063" s="8" t="s">
        <v>1406</v>
      </c>
      <c r="I72063" s="8" t="s">
        <v>3675</v>
      </c>
      <c r="J72063" s="8" t="s">
        <v>151</v>
      </c>
      <c r="K72063" s="8" t="s">
        <v>84</v>
      </c>
      <c r="L72063" s="8">
        <v>2017</v>
      </c>
      <c r="M72063" s="8"/>
    </row>
    <row r="72064" spans="2:13" x14ac:dyDescent="0.3">
      <c r="B72064" s="8" t="s">
        <v>88</v>
      </c>
      <c r="C72064" s="8" t="s">
        <v>6</v>
      </c>
      <c r="D72064" s="9">
        <f>Table15[[#This Row],[Sales price]]*Table15[[#This Row],[Product '#]]</f>
        <v>56.20972684356996</v>
      </c>
      <c r="E72064" s="9">
        <v>6.2455252048411065</v>
      </c>
      <c r="F72064" s="9">
        <v>9</v>
      </c>
      <c r="G72064" s="8" t="s">
        <v>244</v>
      </c>
      <c r="H72064" s="8" t="s">
        <v>1406</v>
      </c>
      <c r="I72064" s="8" t="s">
        <v>11135</v>
      </c>
      <c r="J72064" s="8" t="s">
        <v>151</v>
      </c>
      <c r="K72064" s="8" t="s">
        <v>84</v>
      </c>
      <c r="L72064" s="8">
        <v>2010</v>
      </c>
      <c r="M72064" s="8"/>
    </row>
    <row r="72065" spans="2:13" x14ac:dyDescent="0.3">
      <c r="B72065" s="8" t="s">
        <v>88</v>
      </c>
      <c r="C72065" s="8" t="s">
        <v>6</v>
      </c>
      <c r="D72065" s="9">
        <f>Table15[[#This Row],[Sales price]]*Table15[[#This Row],[Product '#]]</f>
        <v>8.7184245335462389</v>
      </c>
      <c r="E72065" s="9">
        <v>8.7184245335462389</v>
      </c>
      <c r="F72065" s="9">
        <v>1</v>
      </c>
      <c r="G72065" s="8" t="s">
        <v>222</v>
      </c>
      <c r="H72065" s="8" t="s">
        <v>725</v>
      </c>
      <c r="I72065" s="8" t="s">
        <v>5233</v>
      </c>
      <c r="J72065" s="8" t="s">
        <v>151</v>
      </c>
      <c r="K72065" s="8" t="s">
        <v>84</v>
      </c>
      <c r="L72065" s="8">
        <v>2024</v>
      </c>
      <c r="M72065" s="8"/>
    </row>
    <row r="72066" spans="2:13" x14ac:dyDescent="0.3">
      <c r="B72066" s="8" t="s">
        <v>88</v>
      </c>
      <c r="C72066" s="8" t="s">
        <v>6</v>
      </c>
      <c r="D72066" s="9">
        <f>Table15[[#This Row],[Sales price]]*Table15[[#This Row],[Product '#]]</f>
        <v>67.585960225085401</v>
      </c>
      <c r="E72066" s="9">
        <v>9.6551371750122001</v>
      </c>
      <c r="F72066" s="9">
        <v>7</v>
      </c>
      <c r="G72066" s="8" t="s">
        <v>244</v>
      </c>
      <c r="H72066" s="8" t="s">
        <v>1406</v>
      </c>
      <c r="I72066" s="8" t="s">
        <v>10579</v>
      </c>
      <c r="J72066" s="8" t="s">
        <v>151</v>
      </c>
      <c r="K72066" s="8" t="s">
        <v>84</v>
      </c>
      <c r="L72066" s="8">
        <v>2007</v>
      </c>
      <c r="M72066" s="8"/>
    </row>
    <row r="72067" spans="2:13" x14ac:dyDescent="0.3">
      <c r="B72067" s="8" t="s">
        <v>88</v>
      </c>
      <c r="C72067" s="8" t="s">
        <v>6</v>
      </c>
      <c r="D72067" s="9">
        <f>Table15[[#This Row],[Sales price]]*Table15[[#This Row],[Product '#]]</f>
        <v>19.899669214448164</v>
      </c>
      <c r="E72067" s="9">
        <v>2.4874586518060204</v>
      </c>
      <c r="F72067" s="9">
        <v>8</v>
      </c>
      <c r="G72067" s="8" t="s">
        <v>253</v>
      </c>
      <c r="H72067" s="8" t="s">
        <v>1406</v>
      </c>
      <c r="I72067" s="8" t="s">
        <v>5901</v>
      </c>
      <c r="J72067" s="8" t="s">
        <v>151</v>
      </c>
      <c r="K72067" s="8" t="s">
        <v>84</v>
      </c>
      <c r="L72067" s="8">
        <v>2003</v>
      </c>
      <c r="M72067" s="8"/>
    </row>
    <row r="72068" spans="2:13" x14ac:dyDescent="0.3">
      <c r="B72068" s="8" t="s">
        <v>88</v>
      </c>
      <c r="C72068" s="8" t="s">
        <v>6</v>
      </c>
      <c r="D72068" s="9">
        <f>Table15[[#This Row],[Sales price]]*Table15[[#This Row],[Product '#]]</f>
        <v>0.57126446463586111</v>
      </c>
      <c r="E72068" s="9">
        <v>9.5210744105976852E-2</v>
      </c>
      <c r="F72068" s="9">
        <v>6</v>
      </c>
      <c r="G72068" s="8" t="s">
        <v>244</v>
      </c>
      <c r="H72068" s="8" t="s">
        <v>1406</v>
      </c>
      <c r="I72068" s="8" t="s">
        <v>8637</v>
      </c>
      <c r="J72068" s="8" t="s">
        <v>151</v>
      </c>
      <c r="K72068" s="8" t="s">
        <v>84</v>
      </c>
      <c r="L72068" s="8">
        <v>2018</v>
      </c>
      <c r="M72068" s="8"/>
    </row>
    <row r="72069" spans="2:13" x14ac:dyDescent="0.3">
      <c r="B72069" s="8" t="s">
        <v>88</v>
      </c>
      <c r="C72069" s="8" t="s">
        <v>6</v>
      </c>
      <c r="D72069" s="9">
        <f>Table15[[#This Row],[Sales price]]*Table15[[#This Row],[Product '#]]</f>
        <v>12.885262184333229</v>
      </c>
      <c r="E72069" s="9">
        <v>6.4426310921666143</v>
      </c>
      <c r="F72069" s="9">
        <v>2</v>
      </c>
      <c r="G72069" s="8" t="s">
        <v>351</v>
      </c>
      <c r="H72069" s="8" t="s">
        <v>1406</v>
      </c>
      <c r="I72069" s="8" t="s">
        <v>3675</v>
      </c>
      <c r="J72069" s="8" t="s">
        <v>151</v>
      </c>
      <c r="K72069" s="8" t="s">
        <v>84</v>
      </c>
      <c r="L72069" s="8">
        <v>2008</v>
      </c>
      <c r="M72069" s="8"/>
    </row>
    <row r="72070" spans="2:13" x14ac:dyDescent="0.3">
      <c r="B72070" s="8" t="s">
        <v>88</v>
      </c>
      <c r="C72070" s="8" t="s">
        <v>6</v>
      </c>
      <c r="D72070" s="9">
        <f>Table15[[#This Row],[Sales price]]*Table15[[#This Row],[Product '#]]</f>
        <v>1.735612535318749</v>
      </c>
      <c r="E72070" s="9">
        <v>0.86780626765937452</v>
      </c>
      <c r="F72070" s="9">
        <v>2</v>
      </c>
      <c r="G72070" s="8" t="s">
        <v>383</v>
      </c>
      <c r="H72070" s="8" t="s">
        <v>1406</v>
      </c>
      <c r="I72070" s="8" t="s">
        <v>3298</v>
      </c>
      <c r="J72070" s="8" t="s">
        <v>151</v>
      </c>
      <c r="K72070" s="8" t="s">
        <v>84</v>
      </c>
      <c r="L72070" s="8">
        <v>2016</v>
      </c>
      <c r="M72070" s="8"/>
    </row>
    <row r="72071" spans="2:13" x14ac:dyDescent="0.3">
      <c r="B72071" s="8" t="s">
        <v>88</v>
      </c>
      <c r="C72071" s="8" t="s">
        <v>6</v>
      </c>
      <c r="D72071" s="9">
        <f>Table15[[#This Row],[Sales price]]*Table15[[#This Row],[Product '#]]</f>
        <v>10.898047666241716</v>
      </c>
      <c r="E72071" s="9">
        <v>2.724511916560429</v>
      </c>
      <c r="F72071" s="9">
        <v>4</v>
      </c>
      <c r="G72071" s="8" t="s">
        <v>222</v>
      </c>
      <c r="H72071" s="8" t="s">
        <v>725</v>
      </c>
      <c r="I72071" s="8" t="s">
        <v>3415</v>
      </c>
      <c r="J72071" s="8" t="s">
        <v>151</v>
      </c>
      <c r="K72071" s="8" t="s">
        <v>84</v>
      </c>
      <c r="L72071" s="8">
        <v>2024</v>
      </c>
      <c r="M72071" s="8"/>
    </row>
    <row r="72072" spans="2:13" x14ac:dyDescent="0.3">
      <c r="B72072" s="8" t="s">
        <v>88</v>
      </c>
      <c r="C72072" s="8" t="s">
        <v>6</v>
      </c>
      <c r="D72072" s="9">
        <f>Table15[[#This Row],[Sales price]]*Table15[[#This Row],[Product '#]]</f>
        <v>18.259991644635747</v>
      </c>
      <c r="E72072" s="9">
        <v>3.0433319407726245</v>
      </c>
      <c r="F72072" s="9">
        <v>6</v>
      </c>
      <c r="G72072" s="8" t="s">
        <v>244</v>
      </c>
      <c r="H72072" s="8" t="s">
        <v>1406</v>
      </c>
      <c r="I72072" s="8" t="s">
        <v>10967</v>
      </c>
      <c r="J72072" s="8" t="s">
        <v>151</v>
      </c>
      <c r="K72072" s="8" t="s">
        <v>84</v>
      </c>
      <c r="L72072" s="8">
        <v>2009</v>
      </c>
      <c r="M72072" s="8"/>
    </row>
    <row r="72073" spans="2:13" x14ac:dyDescent="0.3">
      <c r="B72073" s="8" t="s">
        <v>88</v>
      </c>
      <c r="C72073" s="8" t="s">
        <v>6</v>
      </c>
      <c r="D72073" s="9">
        <f>Table15[[#This Row],[Sales price]]*Table15[[#This Row],[Product '#]]</f>
        <v>0.6415915875215461</v>
      </c>
      <c r="E72073" s="9">
        <v>0.6415915875215461</v>
      </c>
      <c r="F72073" s="9">
        <v>1</v>
      </c>
      <c r="G72073" s="8" t="s">
        <v>153</v>
      </c>
      <c r="H72073" s="8" t="s">
        <v>1406</v>
      </c>
      <c r="I72073" s="8" t="s">
        <v>3299</v>
      </c>
      <c r="J72073" s="8" t="s">
        <v>151</v>
      </c>
      <c r="K72073" s="8" t="s">
        <v>84</v>
      </c>
      <c r="L72073" s="8">
        <v>2021</v>
      </c>
      <c r="M72073" s="8"/>
    </row>
    <row r="72074" spans="2:13" x14ac:dyDescent="0.3">
      <c r="B72074" s="8" t="s">
        <v>88</v>
      </c>
      <c r="C72074" s="8" t="s">
        <v>6</v>
      </c>
      <c r="D72074" s="9">
        <f>Table15[[#This Row],[Sales price]]*Table15[[#This Row],[Product '#]]</f>
        <v>11.053903531232599</v>
      </c>
      <c r="E72074" s="9">
        <v>2.7634758828081498</v>
      </c>
      <c r="F72074" s="9">
        <v>4</v>
      </c>
      <c r="G72074" s="8" t="s">
        <v>244</v>
      </c>
      <c r="H72074" s="8" t="s">
        <v>1406</v>
      </c>
      <c r="I72074" s="8" t="s">
        <v>5634</v>
      </c>
      <c r="J72074" s="8" t="s">
        <v>151</v>
      </c>
      <c r="K72074" s="8" t="s">
        <v>84</v>
      </c>
      <c r="L72074" s="8">
        <v>2003</v>
      </c>
      <c r="M72074" s="8"/>
    </row>
    <row r="72075" spans="2:13" x14ac:dyDescent="0.3">
      <c r="B72075" s="8" t="s">
        <v>88</v>
      </c>
      <c r="C72075" s="8" t="s">
        <v>6</v>
      </c>
      <c r="D72075" s="9">
        <f>Table15[[#This Row],[Sales price]]*Table15[[#This Row],[Product '#]]</f>
        <v>49.261246138193634</v>
      </c>
      <c r="E72075" s="9">
        <v>7.037320876884805</v>
      </c>
      <c r="F72075" s="9">
        <v>7</v>
      </c>
      <c r="G72075" s="8" t="s">
        <v>244</v>
      </c>
      <c r="H72075" s="8" t="s">
        <v>1406</v>
      </c>
      <c r="I72075" s="8" t="s">
        <v>10579</v>
      </c>
      <c r="J72075" s="8" t="s">
        <v>151</v>
      </c>
      <c r="K72075" s="8" t="s">
        <v>84</v>
      </c>
      <c r="L72075" s="8">
        <v>2004</v>
      </c>
      <c r="M72075" s="8"/>
    </row>
    <row r="72076" spans="2:13" x14ac:dyDescent="0.3">
      <c r="B72076" s="8" t="s">
        <v>88</v>
      </c>
      <c r="C72076" s="8" t="s">
        <v>6</v>
      </c>
      <c r="D72076" s="9">
        <f>Table15[[#This Row],[Sales price]]*Table15[[#This Row],[Product '#]]</f>
        <v>2.8903471084469978</v>
      </c>
      <c r="E72076" s="9">
        <v>1.4451735542234989</v>
      </c>
      <c r="F72076" s="9">
        <v>2</v>
      </c>
      <c r="G72076" s="8" t="s">
        <v>351</v>
      </c>
      <c r="H72076" s="8" t="s">
        <v>1406</v>
      </c>
      <c r="I72076" s="8" t="s">
        <v>3675</v>
      </c>
      <c r="J72076" s="8" t="s">
        <v>151</v>
      </c>
      <c r="K72076" s="8" t="s">
        <v>84</v>
      </c>
      <c r="L72076" s="8">
        <v>2004</v>
      </c>
      <c r="M72076" s="8"/>
    </row>
    <row r="72077" spans="2:13" x14ac:dyDescent="0.3">
      <c r="B72077" s="8" t="s">
        <v>88</v>
      </c>
      <c r="C72077" s="8" t="s">
        <v>6</v>
      </c>
      <c r="D72077" s="9">
        <f>Table15[[#This Row],[Sales price]]*Table15[[#This Row],[Product '#]]</f>
        <v>13.234086292506026</v>
      </c>
      <c r="E72077" s="9">
        <v>4.4113620975020087</v>
      </c>
      <c r="F72077" s="9">
        <v>3</v>
      </c>
      <c r="G72077" s="8" t="s">
        <v>383</v>
      </c>
      <c r="H72077" s="8" t="s">
        <v>1406</v>
      </c>
      <c r="I72077" s="8" t="s">
        <v>3298</v>
      </c>
      <c r="J72077" s="8" t="s">
        <v>151</v>
      </c>
      <c r="K72077" s="8" t="s">
        <v>84</v>
      </c>
      <c r="L72077" s="8">
        <v>2001</v>
      </c>
      <c r="M72077" s="8"/>
    </row>
    <row r="72078" spans="2:13" x14ac:dyDescent="0.3">
      <c r="B72078" s="8" t="s">
        <v>88</v>
      </c>
      <c r="C72078" s="8" t="s">
        <v>6</v>
      </c>
      <c r="D72078" s="9">
        <f>Table15[[#This Row],[Sales price]]*Table15[[#This Row],[Product '#]]</f>
        <v>37.402298045740302</v>
      </c>
      <c r="E72078" s="9">
        <v>6.2337163409567173</v>
      </c>
      <c r="F72078" s="9">
        <v>6</v>
      </c>
      <c r="G72078" s="8" t="s">
        <v>181</v>
      </c>
      <c r="H72078" s="8" t="s">
        <v>1406</v>
      </c>
      <c r="I72078" s="8" t="s">
        <v>3675</v>
      </c>
      <c r="J72078" s="8" t="s">
        <v>151</v>
      </c>
      <c r="K72078" s="8" t="s">
        <v>84</v>
      </c>
      <c r="L72078" s="8">
        <v>2005</v>
      </c>
      <c r="M72078" s="8"/>
    </row>
    <row r="72079" spans="2:13" x14ac:dyDescent="0.3">
      <c r="B72079" s="7" t="s">
        <v>88</v>
      </c>
      <c r="C72079" s="8" t="s">
        <v>6</v>
      </c>
      <c r="D72079" s="10">
        <f>Table15[[#This Row],[Sales price]]*Table15[[#This Row],[Product '#]]</f>
        <v>34.939066977978356</v>
      </c>
      <c r="E72079" s="10">
        <v>4.9912952825683368</v>
      </c>
      <c r="F72079" s="10">
        <v>7</v>
      </c>
      <c r="G72079" s="7" t="s">
        <v>244</v>
      </c>
      <c r="H72079" s="7" t="s">
        <v>1406</v>
      </c>
      <c r="I72079" s="7" t="s">
        <v>3298</v>
      </c>
      <c r="J72079" s="7" t="s">
        <v>151</v>
      </c>
      <c r="K72079" s="7" t="s">
        <v>84</v>
      </c>
      <c r="L72079" s="7">
        <v>2016</v>
      </c>
      <c r="M72079" s="7"/>
    </row>
    <row r="72080" spans="2:13" x14ac:dyDescent="0.3">
      <c r="B72080" s="8" t="s">
        <v>88</v>
      </c>
      <c r="C72080" s="8" t="s">
        <v>6</v>
      </c>
      <c r="D72080" s="9">
        <f>Table15[[#This Row],[Sales price]]*Table15[[#This Row],[Product '#]]</f>
        <v>46.602734179983159</v>
      </c>
      <c r="E72080" s="9">
        <v>9.3205468359966321</v>
      </c>
      <c r="F72080" s="9">
        <v>5</v>
      </c>
      <c r="G72080" s="8" t="s">
        <v>153</v>
      </c>
      <c r="H72080" s="8" t="s">
        <v>761</v>
      </c>
      <c r="I72080" s="8" t="s">
        <v>10579</v>
      </c>
      <c r="J72080" s="8" t="s">
        <v>151</v>
      </c>
      <c r="K72080" s="8" t="s">
        <v>84</v>
      </c>
      <c r="L72080" s="8">
        <v>2017</v>
      </c>
      <c r="M72080" s="8"/>
    </row>
    <row r="72081" spans="2:13" x14ac:dyDescent="0.3">
      <c r="B72081" s="8" t="s">
        <v>88</v>
      </c>
      <c r="C72081" s="8" t="s">
        <v>6</v>
      </c>
      <c r="D72081" s="9">
        <f>Table15[[#This Row],[Sales price]]*Table15[[#This Row],[Product '#]]</f>
        <v>80.314229808999727</v>
      </c>
      <c r="E72081" s="9">
        <v>8.9238033121110814</v>
      </c>
      <c r="F72081" s="9">
        <v>9</v>
      </c>
      <c r="G72081" s="8" t="s">
        <v>244</v>
      </c>
      <c r="H72081" s="8" t="s">
        <v>1406</v>
      </c>
      <c r="I72081" s="8" t="s">
        <v>10967</v>
      </c>
      <c r="J72081" s="8" t="s">
        <v>151</v>
      </c>
      <c r="K72081" s="8" t="s">
        <v>84</v>
      </c>
      <c r="L72081" s="8">
        <v>2025</v>
      </c>
      <c r="M72081" s="8"/>
    </row>
    <row r="72082" spans="2:13" x14ac:dyDescent="0.3">
      <c r="B72082" s="8" t="s">
        <v>88</v>
      </c>
      <c r="C72082" s="8" t="s">
        <v>6</v>
      </c>
      <c r="D72082" s="9">
        <f>Table15[[#This Row],[Sales price]]*Table15[[#This Row],[Product '#]]</f>
        <v>5.1866039187613122</v>
      </c>
      <c r="E72082" s="9">
        <v>2.5933019593806561</v>
      </c>
      <c r="F72082" s="9">
        <v>2</v>
      </c>
      <c r="G72082" s="8" t="s">
        <v>244</v>
      </c>
      <c r="H72082" s="8" t="s">
        <v>1406</v>
      </c>
      <c r="I72082" s="8" t="s">
        <v>8172</v>
      </c>
      <c r="J72082" s="8" t="s">
        <v>151</v>
      </c>
      <c r="K72082" s="8" t="s">
        <v>84</v>
      </c>
      <c r="L72082" s="8">
        <v>2000</v>
      </c>
      <c r="M72082" s="8"/>
    </row>
    <row r="72083" spans="2:13" x14ac:dyDescent="0.3">
      <c r="B72083" s="8" t="s">
        <v>88</v>
      </c>
      <c r="C72083" s="8" t="s">
        <v>6</v>
      </c>
      <c r="D72083" s="9">
        <f>Table15[[#This Row],[Sales price]]*Table15[[#This Row],[Product '#]]</f>
        <v>23.321289944865587</v>
      </c>
      <c r="E72083" s="9">
        <v>2.5912544383183986</v>
      </c>
      <c r="F72083" s="9">
        <v>9</v>
      </c>
      <c r="G72083" s="8" t="s">
        <v>244</v>
      </c>
      <c r="H72083" s="8" t="s">
        <v>1406</v>
      </c>
      <c r="I72083" s="8" t="s">
        <v>10967</v>
      </c>
      <c r="J72083" s="8" t="s">
        <v>151</v>
      </c>
      <c r="K72083" s="8" t="s">
        <v>84</v>
      </c>
      <c r="L72083" s="8">
        <v>2011</v>
      </c>
      <c r="M72083" s="8"/>
    </row>
    <row r="72084" spans="2:13" x14ac:dyDescent="0.3">
      <c r="B72084" s="8" t="s">
        <v>88</v>
      </c>
      <c r="C72084" s="8" t="s">
        <v>6</v>
      </c>
      <c r="D72084" s="9">
        <f>Table15[[#This Row],[Sales price]]*Table15[[#This Row],[Product '#]]</f>
        <v>73.174597496257334</v>
      </c>
      <c r="E72084" s="9">
        <v>7.3174597496257334</v>
      </c>
      <c r="F72084" s="9">
        <v>10</v>
      </c>
      <c r="G72084" s="8" t="s">
        <v>302</v>
      </c>
      <c r="H72084" s="8" t="s">
        <v>1096</v>
      </c>
      <c r="I72084" s="8" t="s">
        <v>2686</v>
      </c>
      <c r="J72084" s="8" t="s">
        <v>151</v>
      </c>
      <c r="K72084" s="8" t="s">
        <v>84</v>
      </c>
      <c r="L72084" s="8">
        <v>2012</v>
      </c>
      <c r="M72084" s="8"/>
    </row>
    <row r="72085" spans="2:13" x14ac:dyDescent="0.3">
      <c r="B72085" s="8" t="s">
        <v>88</v>
      </c>
      <c r="C72085" s="8" t="s">
        <v>6</v>
      </c>
      <c r="D72085" s="9">
        <f>Table15[[#This Row],[Sales price]]*Table15[[#This Row],[Product '#]]</f>
        <v>10.683603550040777</v>
      </c>
      <c r="E72085" s="9">
        <v>1.187067061115642</v>
      </c>
      <c r="F72085" s="9">
        <v>9</v>
      </c>
      <c r="G72085" s="8" t="s">
        <v>244</v>
      </c>
      <c r="H72085" s="8" t="s">
        <v>1406</v>
      </c>
      <c r="I72085" s="8" t="s">
        <v>5634</v>
      </c>
      <c r="J72085" s="8" t="s">
        <v>151</v>
      </c>
      <c r="K72085" s="8" t="s">
        <v>84</v>
      </c>
      <c r="L72085" s="8">
        <v>2022</v>
      </c>
      <c r="M72085" s="8"/>
    </row>
    <row r="72086" spans="2:13" x14ac:dyDescent="0.3">
      <c r="B72086" s="8" t="s">
        <v>88</v>
      </c>
      <c r="C72086" s="8" t="s">
        <v>6</v>
      </c>
      <c r="D72086" s="9">
        <f>Table15[[#This Row],[Sales price]]*Table15[[#This Row],[Product '#]]</f>
        <v>16.018236432094433</v>
      </c>
      <c r="E72086" s="9">
        <v>1.6018236432094435</v>
      </c>
      <c r="F72086" s="9">
        <v>10</v>
      </c>
      <c r="G72086" s="8" t="s">
        <v>244</v>
      </c>
      <c r="H72086" s="8" t="s">
        <v>1406</v>
      </c>
      <c r="I72086" s="8" t="s">
        <v>11135</v>
      </c>
      <c r="J72086" s="8" t="s">
        <v>151</v>
      </c>
      <c r="K72086" s="8" t="s">
        <v>84</v>
      </c>
      <c r="L72086" s="8">
        <v>2019</v>
      </c>
      <c r="M72086" s="8"/>
    </row>
    <row r="72087" spans="2:13" x14ac:dyDescent="0.3">
      <c r="B72087" s="7" t="s">
        <v>88</v>
      </c>
      <c r="C72087" s="8" t="s">
        <v>6</v>
      </c>
      <c r="D72087" s="10">
        <f>Table15[[#This Row],[Sales price]]*Table15[[#This Row],[Product '#]]</f>
        <v>23.779256783514256</v>
      </c>
      <c r="E72087" s="10">
        <v>5.9448141958785641</v>
      </c>
      <c r="F72087" s="10">
        <v>4</v>
      </c>
      <c r="G72087" s="7" t="s">
        <v>244</v>
      </c>
      <c r="H72087" s="7" t="s">
        <v>1406</v>
      </c>
      <c r="I72087" s="7" t="s">
        <v>7890</v>
      </c>
      <c r="J72087" s="7" t="s">
        <v>151</v>
      </c>
      <c r="K72087" s="7" t="s">
        <v>84</v>
      </c>
      <c r="L72087" s="7">
        <v>2025</v>
      </c>
      <c r="M72087" s="7"/>
    </row>
    <row r="72088" spans="2:13" x14ac:dyDescent="0.3">
      <c r="B72088" s="8" t="s">
        <v>88</v>
      </c>
      <c r="C72088" s="8" t="s">
        <v>6</v>
      </c>
      <c r="D72088" s="9">
        <f>Table15[[#This Row],[Sales price]]*Table15[[#This Row],[Product '#]]</f>
        <v>6.5321547704252803</v>
      </c>
      <c r="E72088" s="9">
        <v>6.5321547704252803</v>
      </c>
      <c r="F72088" s="9">
        <v>1</v>
      </c>
      <c r="G72088" s="8" t="s">
        <v>383</v>
      </c>
      <c r="H72088" s="8" t="s">
        <v>1406</v>
      </c>
      <c r="I72088" s="8" t="s">
        <v>5634</v>
      </c>
      <c r="J72088" s="8" t="s">
        <v>151</v>
      </c>
      <c r="K72088" s="8" t="s">
        <v>84</v>
      </c>
      <c r="L72088" s="8">
        <v>2012</v>
      </c>
      <c r="M72088" s="8"/>
    </row>
    <row r="72089" spans="2:13" x14ac:dyDescent="0.3">
      <c r="B72089" s="7" t="s">
        <v>88</v>
      </c>
      <c r="C72089" s="8" t="s">
        <v>6</v>
      </c>
      <c r="D72089" s="10">
        <f>Table15[[#This Row],[Sales price]]*Table15[[#This Row],[Product '#]]</f>
        <v>32.873168245500196</v>
      </c>
      <c r="E72089" s="10">
        <v>8.218292061375049</v>
      </c>
      <c r="F72089" s="10">
        <v>4</v>
      </c>
      <c r="G72089" s="7" t="s">
        <v>244</v>
      </c>
      <c r="H72089" s="7" t="s">
        <v>1406</v>
      </c>
      <c r="I72089" s="7" t="s">
        <v>3299</v>
      </c>
      <c r="J72089" s="7" t="s">
        <v>151</v>
      </c>
      <c r="K72089" s="7" t="s">
        <v>84</v>
      </c>
      <c r="L72089" s="7">
        <v>2020</v>
      </c>
      <c r="M72089" s="7"/>
    </row>
    <row r="72090" spans="2:13" x14ac:dyDescent="0.3">
      <c r="B72090" s="8" t="s">
        <v>88</v>
      </c>
      <c r="C72090" s="8" t="s">
        <v>6</v>
      </c>
      <c r="D72090" s="9">
        <f>Table15[[#This Row],[Sales price]]*Table15[[#This Row],[Product '#]]</f>
        <v>12.616594202691015</v>
      </c>
      <c r="E72090" s="9">
        <v>1.8023706003844309</v>
      </c>
      <c r="F72090" s="9">
        <v>7</v>
      </c>
      <c r="G72090" s="8" t="s">
        <v>383</v>
      </c>
      <c r="H72090" s="8" t="s">
        <v>1406</v>
      </c>
      <c r="I72090" s="8" t="s">
        <v>3298</v>
      </c>
      <c r="J72090" s="8" t="s">
        <v>151</v>
      </c>
      <c r="K72090" s="8" t="s">
        <v>84</v>
      </c>
      <c r="L72090" s="8">
        <v>2000</v>
      </c>
      <c r="M72090" s="8"/>
    </row>
    <row r="72091" spans="2:13" x14ac:dyDescent="0.3">
      <c r="B72091" s="8" t="s">
        <v>88</v>
      </c>
      <c r="C72091" s="8" t="s">
        <v>6</v>
      </c>
      <c r="D72091" s="9">
        <f>Table15[[#This Row],[Sales price]]*Table15[[#This Row],[Product '#]]</f>
        <v>40.798693932867458</v>
      </c>
      <c r="E72091" s="9">
        <v>4.0798693932867458</v>
      </c>
      <c r="F72091" s="9">
        <v>10</v>
      </c>
      <c r="G72091" s="8" t="s">
        <v>351</v>
      </c>
      <c r="H72091" s="8" t="s">
        <v>1406</v>
      </c>
      <c r="I72091" s="8" t="s">
        <v>3675</v>
      </c>
      <c r="J72091" s="8" t="s">
        <v>151</v>
      </c>
      <c r="K72091" s="8" t="s">
        <v>84</v>
      </c>
      <c r="L72091" s="8">
        <v>2006</v>
      </c>
      <c r="M72091" s="8"/>
    </row>
    <row r="72092" spans="2:13" x14ac:dyDescent="0.3">
      <c r="B72092" s="8" t="s">
        <v>88</v>
      </c>
      <c r="C72092" s="8" t="s">
        <v>6</v>
      </c>
      <c r="D72092" s="9">
        <f>Table15[[#This Row],[Sales price]]*Table15[[#This Row],[Product '#]]</f>
        <v>6.7540212035073308</v>
      </c>
      <c r="E72092" s="9">
        <v>6.7540212035073308</v>
      </c>
      <c r="F72092" s="9">
        <v>1</v>
      </c>
      <c r="G72092" s="8" t="s">
        <v>356</v>
      </c>
      <c r="H72092" s="8" t="s">
        <v>1406</v>
      </c>
      <c r="I72092" s="8" t="s">
        <v>10579</v>
      </c>
      <c r="J72092" s="8" t="s">
        <v>151</v>
      </c>
      <c r="K72092" s="8" t="s">
        <v>84</v>
      </c>
      <c r="L72092" s="8">
        <v>2005</v>
      </c>
      <c r="M72092" s="8"/>
    </row>
    <row r="72093" spans="2:13" x14ac:dyDescent="0.3">
      <c r="B72093" s="8" t="s">
        <v>88</v>
      </c>
      <c r="C72093" s="8" t="s">
        <v>6</v>
      </c>
      <c r="D72093" s="9">
        <f>Table15[[#This Row],[Sales price]]*Table15[[#This Row],[Product '#]]</f>
        <v>14.156975462693373</v>
      </c>
      <c r="E72093" s="9">
        <v>1.572997273632597</v>
      </c>
      <c r="F72093" s="9">
        <v>9</v>
      </c>
      <c r="G72093" s="8" t="s">
        <v>244</v>
      </c>
      <c r="H72093" s="8" t="s">
        <v>1406</v>
      </c>
      <c r="I72093" s="8" t="s">
        <v>10579</v>
      </c>
      <c r="J72093" s="8" t="s">
        <v>151</v>
      </c>
      <c r="K72093" s="8" t="s">
        <v>84</v>
      </c>
      <c r="L72093" s="8">
        <v>2008</v>
      </c>
      <c r="M72093" s="8"/>
    </row>
    <row r="72094" spans="2:13" x14ac:dyDescent="0.3">
      <c r="B72094" s="8" t="s">
        <v>88</v>
      </c>
      <c r="C72094" s="8" t="s">
        <v>6</v>
      </c>
      <c r="D72094" s="9">
        <f>Table15[[#This Row],[Sales price]]*Table15[[#This Row],[Product '#]]</f>
        <v>50.207810097896392</v>
      </c>
      <c r="E72094" s="9">
        <v>8.3679683496493986</v>
      </c>
      <c r="F72094" s="9">
        <v>6</v>
      </c>
      <c r="G72094" s="8" t="s">
        <v>244</v>
      </c>
      <c r="H72094" s="8" t="s">
        <v>1406</v>
      </c>
      <c r="I72094" s="8" t="s">
        <v>3307</v>
      </c>
      <c r="J72094" s="8" t="s">
        <v>151</v>
      </c>
      <c r="K72094" s="8" t="s">
        <v>84</v>
      </c>
      <c r="L72094" s="8">
        <v>2008</v>
      </c>
      <c r="M72094" s="8"/>
    </row>
    <row r="72095" spans="2:13" x14ac:dyDescent="0.3">
      <c r="B72095" s="8" t="s">
        <v>88</v>
      </c>
      <c r="C72095" s="8" t="s">
        <v>6</v>
      </c>
      <c r="D72095" s="9">
        <f>Table15[[#This Row],[Sales price]]*Table15[[#This Row],[Product '#]]</f>
        <v>69.114380075376019</v>
      </c>
      <c r="E72095" s="9">
        <v>8.6392975094220024</v>
      </c>
      <c r="F72095" s="9">
        <v>8</v>
      </c>
      <c r="G72095" s="8" t="s">
        <v>181</v>
      </c>
      <c r="H72095" s="8" t="s">
        <v>1406</v>
      </c>
      <c r="I72095" s="8" t="s">
        <v>3675</v>
      </c>
      <c r="J72095" s="8" t="s">
        <v>151</v>
      </c>
      <c r="K72095" s="8" t="s">
        <v>84</v>
      </c>
      <c r="L72095" s="8">
        <v>2015</v>
      </c>
      <c r="M72095" s="8"/>
    </row>
    <row r="72096" spans="2:13" x14ac:dyDescent="0.3">
      <c r="B72096" s="8" t="s">
        <v>88</v>
      </c>
      <c r="C72096" s="8" t="s">
        <v>6</v>
      </c>
      <c r="D72096" s="9">
        <f>Table15[[#This Row],[Sales price]]*Table15[[#This Row],[Product '#]]</f>
        <v>78.276242710109557</v>
      </c>
      <c r="E72096" s="9">
        <v>9.7845303387636946</v>
      </c>
      <c r="F72096" s="9">
        <v>8</v>
      </c>
      <c r="G72096" s="8" t="s">
        <v>244</v>
      </c>
      <c r="H72096" s="8" t="s">
        <v>1406</v>
      </c>
      <c r="I72096" s="8" t="s">
        <v>11135</v>
      </c>
      <c r="J72096" s="8" t="s">
        <v>151</v>
      </c>
      <c r="K72096" s="8" t="s">
        <v>84</v>
      </c>
      <c r="L72096" s="8">
        <v>2022</v>
      </c>
      <c r="M72096" s="8"/>
    </row>
    <row r="72097" spans="2:13" x14ac:dyDescent="0.3">
      <c r="B72097" s="8" t="s">
        <v>88</v>
      </c>
      <c r="C72097" s="8" t="s">
        <v>6</v>
      </c>
      <c r="D72097" s="9">
        <f>Table15[[#This Row],[Sales price]]*Table15[[#This Row],[Product '#]]</f>
        <v>4.870746054834024</v>
      </c>
      <c r="E72097" s="9">
        <v>4.870746054834024</v>
      </c>
      <c r="F72097" s="9">
        <v>1</v>
      </c>
      <c r="G72097" s="8" t="s">
        <v>384</v>
      </c>
      <c r="H72097" s="8" t="s">
        <v>1385</v>
      </c>
      <c r="I72097" s="8" t="s">
        <v>11336</v>
      </c>
      <c r="J72097" s="8" t="s">
        <v>151</v>
      </c>
      <c r="K72097" s="8" t="s">
        <v>84</v>
      </c>
      <c r="L72097" s="8">
        <v>2011</v>
      </c>
      <c r="M72097" s="8"/>
    </row>
    <row r="72098" spans="2:13" x14ac:dyDescent="0.3">
      <c r="B72098" s="8" t="s">
        <v>88</v>
      </c>
      <c r="C72098" s="8" t="s">
        <v>6</v>
      </c>
      <c r="D72098" s="9">
        <f>Table15[[#This Row],[Sales price]]*Table15[[#This Row],[Product '#]]</f>
        <v>24.024014945422664</v>
      </c>
      <c r="E72098" s="9">
        <v>6.006003736355666</v>
      </c>
      <c r="F72098" s="9">
        <v>4</v>
      </c>
      <c r="G72098" s="8" t="s">
        <v>244</v>
      </c>
      <c r="H72098" s="8" t="s">
        <v>1406</v>
      </c>
      <c r="I72098" s="8" t="s">
        <v>2686</v>
      </c>
      <c r="J72098" s="8" t="s">
        <v>151</v>
      </c>
      <c r="K72098" s="8" t="s">
        <v>84</v>
      </c>
      <c r="L72098" s="8">
        <v>2006</v>
      </c>
      <c r="M72098" s="8"/>
    </row>
    <row r="72099" spans="2:13" x14ac:dyDescent="0.3">
      <c r="B72099" s="8" t="s">
        <v>88</v>
      </c>
      <c r="C72099" s="8" t="s">
        <v>6</v>
      </c>
      <c r="D72099" s="9">
        <f>Table15[[#This Row],[Sales price]]*Table15[[#This Row],[Product '#]]</f>
        <v>57.8289075629569</v>
      </c>
      <c r="E72099" s="9">
        <v>9.6381512604928172</v>
      </c>
      <c r="F72099" s="9">
        <v>6</v>
      </c>
      <c r="G72099" s="8" t="s">
        <v>302</v>
      </c>
      <c r="H72099" s="8" t="s">
        <v>1096</v>
      </c>
      <c r="I72099" s="8" t="s">
        <v>3299</v>
      </c>
      <c r="J72099" s="8" t="s">
        <v>151</v>
      </c>
      <c r="K72099" s="8" t="s">
        <v>84</v>
      </c>
      <c r="L72099" s="8">
        <v>2003</v>
      </c>
      <c r="M72099" s="8"/>
    </row>
    <row r="72100" spans="2:13" x14ac:dyDescent="0.3">
      <c r="B72100" s="8" t="s">
        <v>88</v>
      </c>
      <c r="C72100" s="8" t="s">
        <v>6</v>
      </c>
      <c r="D72100" s="9">
        <f>Table15[[#This Row],[Sales price]]*Table15[[#This Row],[Product '#]]</f>
        <v>16.261852314994783</v>
      </c>
      <c r="E72100" s="9">
        <v>5.4206174383315942</v>
      </c>
      <c r="F72100" s="9">
        <v>3</v>
      </c>
      <c r="G72100" s="8" t="s">
        <v>244</v>
      </c>
      <c r="H72100" s="8" t="s">
        <v>1406</v>
      </c>
      <c r="I72100" s="8" t="s">
        <v>7030</v>
      </c>
      <c r="J72100" s="8" t="s">
        <v>151</v>
      </c>
      <c r="K72100" s="8" t="s">
        <v>84</v>
      </c>
      <c r="L72100" s="8">
        <v>2013</v>
      </c>
      <c r="M72100" s="8"/>
    </row>
    <row r="72101" spans="2:13" x14ac:dyDescent="0.3">
      <c r="B72101" s="8" t="s">
        <v>88</v>
      </c>
      <c r="C72101" s="8" t="s">
        <v>6</v>
      </c>
      <c r="D72101" s="9">
        <f>Table15[[#This Row],[Sales price]]*Table15[[#This Row],[Product '#]]</f>
        <v>5.3975501695982544</v>
      </c>
      <c r="E72101" s="9">
        <v>1.7991833898660847</v>
      </c>
      <c r="F72101" s="9">
        <v>3</v>
      </c>
      <c r="G72101" s="8" t="s">
        <v>383</v>
      </c>
      <c r="H72101" s="8" t="s">
        <v>1406</v>
      </c>
      <c r="I72101" s="8" t="s">
        <v>3298</v>
      </c>
      <c r="J72101" s="8" t="s">
        <v>151</v>
      </c>
      <c r="K72101" s="8" t="s">
        <v>84</v>
      </c>
      <c r="L72101" s="8">
        <v>2006</v>
      </c>
      <c r="M72101" s="8"/>
    </row>
    <row r="72102" spans="2:13" x14ac:dyDescent="0.3">
      <c r="B72102" s="8" t="s">
        <v>88</v>
      </c>
      <c r="C72102" s="8" t="s">
        <v>6</v>
      </c>
      <c r="D72102" s="9">
        <f>Table15[[#This Row],[Sales price]]*Table15[[#This Row],[Product '#]]</f>
        <v>28.493264832413296</v>
      </c>
      <c r="E72102" s="9">
        <v>7.1233162081033239</v>
      </c>
      <c r="F72102" s="9">
        <v>4</v>
      </c>
      <c r="G72102" s="8" t="s">
        <v>244</v>
      </c>
      <c r="H72102" s="8" t="s">
        <v>1406</v>
      </c>
      <c r="I72102" s="8" t="s">
        <v>3307</v>
      </c>
      <c r="J72102" s="8" t="s">
        <v>151</v>
      </c>
      <c r="K72102" s="8" t="s">
        <v>84</v>
      </c>
      <c r="L72102" s="8">
        <v>2008</v>
      </c>
      <c r="M72102" s="8"/>
    </row>
    <row r="72103" spans="2:13" x14ac:dyDescent="0.3">
      <c r="B72103" s="8" t="s">
        <v>88</v>
      </c>
      <c r="C72103" s="8" t="s">
        <v>6</v>
      </c>
      <c r="D72103" s="9">
        <f>Table15[[#This Row],[Sales price]]*Table15[[#This Row],[Product '#]]</f>
        <v>61.591096690227701</v>
      </c>
      <c r="E72103" s="9">
        <v>7.6988870862784626</v>
      </c>
      <c r="F72103" s="9">
        <v>8</v>
      </c>
      <c r="G72103" s="8" t="s">
        <v>253</v>
      </c>
      <c r="H72103" s="8" t="s">
        <v>1406</v>
      </c>
      <c r="I72103" s="8" t="s">
        <v>5901</v>
      </c>
      <c r="J72103" s="8" t="s">
        <v>151</v>
      </c>
      <c r="K72103" s="8" t="s">
        <v>84</v>
      </c>
      <c r="L72103" s="8">
        <v>2006</v>
      </c>
      <c r="M72103" s="8"/>
    </row>
    <row r="72104" spans="2:13" x14ac:dyDescent="0.3">
      <c r="B72104" s="8" t="s">
        <v>88</v>
      </c>
      <c r="C72104" s="8" t="s">
        <v>6</v>
      </c>
      <c r="D72104" s="9">
        <f>Table15[[#This Row],[Sales price]]*Table15[[#This Row],[Product '#]]</f>
        <v>71.442889735663357</v>
      </c>
      <c r="E72104" s="9">
        <v>8.9303612169579196</v>
      </c>
      <c r="F72104" s="9">
        <v>8</v>
      </c>
      <c r="G72104" s="8" t="s">
        <v>181</v>
      </c>
      <c r="H72104" s="8" t="s">
        <v>1406</v>
      </c>
      <c r="I72104" s="8" t="s">
        <v>3675</v>
      </c>
      <c r="J72104" s="8" t="s">
        <v>151</v>
      </c>
      <c r="K72104" s="8" t="s">
        <v>84</v>
      </c>
      <c r="L72104" s="8">
        <v>2013</v>
      </c>
      <c r="M72104" s="8"/>
    </row>
    <row r="72105" spans="2:13" x14ac:dyDescent="0.3">
      <c r="B72105" s="8" t="s">
        <v>88</v>
      </c>
      <c r="C72105" s="8" t="s">
        <v>6</v>
      </c>
      <c r="D72105" s="9">
        <f>Table15[[#This Row],[Sales price]]*Table15[[#This Row],[Product '#]]</f>
        <v>5.536110346890327</v>
      </c>
      <c r="E72105" s="9">
        <v>1.1072220693780654</v>
      </c>
      <c r="F72105" s="9">
        <v>5</v>
      </c>
      <c r="G72105" s="8" t="s">
        <v>302</v>
      </c>
      <c r="H72105" s="8" t="s">
        <v>1095</v>
      </c>
      <c r="I72105" s="8" t="s">
        <v>3299</v>
      </c>
      <c r="J72105" s="8" t="s">
        <v>151</v>
      </c>
      <c r="K72105" s="8" t="s">
        <v>84</v>
      </c>
      <c r="L72105" s="8">
        <v>2024</v>
      </c>
      <c r="M72105" s="8"/>
    </row>
    <row r="72106" spans="2:13" x14ac:dyDescent="0.3">
      <c r="B72106" s="8" t="s">
        <v>88</v>
      </c>
      <c r="C72106" s="8" t="s">
        <v>6</v>
      </c>
      <c r="D72106" s="9">
        <f>Table15[[#This Row],[Sales price]]*Table15[[#This Row],[Product '#]]</f>
        <v>28.813674057912202</v>
      </c>
      <c r="E72106" s="9">
        <v>7.2034185144780505</v>
      </c>
      <c r="F72106" s="9">
        <v>4</v>
      </c>
      <c r="G72106" s="8" t="s">
        <v>302</v>
      </c>
      <c r="H72106" s="8" t="s">
        <v>1096</v>
      </c>
      <c r="I72106" s="8" t="s">
        <v>2686</v>
      </c>
      <c r="J72106" s="8" t="s">
        <v>151</v>
      </c>
      <c r="K72106" s="8" t="s">
        <v>84</v>
      </c>
      <c r="L72106" s="8">
        <v>2001</v>
      </c>
      <c r="M72106" s="8"/>
    </row>
    <row r="72107" spans="2:13" x14ac:dyDescent="0.3">
      <c r="B72107" s="8" t="s">
        <v>88</v>
      </c>
      <c r="C72107" s="8" t="s">
        <v>6</v>
      </c>
      <c r="D72107" s="9">
        <f>Table15[[#This Row],[Sales price]]*Table15[[#This Row],[Product '#]]</f>
        <v>5.4845096865365717</v>
      </c>
      <c r="E72107" s="9">
        <v>1.3711274216341429</v>
      </c>
      <c r="F72107" s="9">
        <v>4</v>
      </c>
      <c r="G72107" s="8" t="s">
        <v>181</v>
      </c>
      <c r="H72107" s="8" t="s">
        <v>524</v>
      </c>
      <c r="I72107" s="8" t="s">
        <v>3675</v>
      </c>
      <c r="J72107" s="8" t="s">
        <v>151</v>
      </c>
      <c r="K72107" s="8" t="s">
        <v>84</v>
      </c>
      <c r="L72107" s="8">
        <v>2018</v>
      </c>
      <c r="M72107" s="8"/>
    </row>
    <row r="72108" spans="2:13" x14ac:dyDescent="0.3">
      <c r="B72108" s="7" t="s">
        <v>88</v>
      </c>
      <c r="C72108" s="8" t="s">
        <v>6</v>
      </c>
      <c r="D72108" s="10">
        <f>Table15[[#This Row],[Sales price]]*Table15[[#This Row],[Product '#]]</f>
        <v>4.0968958188914417</v>
      </c>
      <c r="E72108" s="10">
        <v>1.3656319396304806</v>
      </c>
      <c r="F72108" s="10">
        <v>3</v>
      </c>
      <c r="G72108" s="7" t="s">
        <v>244</v>
      </c>
      <c r="H72108" s="7" t="s">
        <v>1406</v>
      </c>
      <c r="I72108" s="7" t="s">
        <v>10579</v>
      </c>
      <c r="J72108" s="7" t="s">
        <v>151</v>
      </c>
      <c r="K72108" s="7" t="s">
        <v>84</v>
      </c>
      <c r="L72108" s="7">
        <v>2015</v>
      </c>
      <c r="M72108" s="7"/>
    </row>
    <row r="72109" spans="2:13" x14ac:dyDescent="0.3">
      <c r="B72109" s="8" t="s">
        <v>88</v>
      </c>
      <c r="C72109" s="8" t="s">
        <v>6</v>
      </c>
      <c r="D72109" s="9">
        <f>Table15[[#This Row],[Sales price]]*Table15[[#This Row],[Product '#]]</f>
        <v>29.053853594297834</v>
      </c>
      <c r="E72109" s="9">
        <v>7.2634633985744586</v>
      </c>
      <c r="F72109" s="9">
        <v>4</v>
      </c>
      <c r="G72109" s="8" t="s">
        <v>181</v>
      </c>
      <c r="H72109" s="8" t="s">
        <v>524</v>
      </c>
      <c r="I72109" s="8" t="s">
        <v>3675</v>
      </c>
      <c r="J72109" s="8" t="s">
        <v>151</v>
      </c>
      <c r="K72109" s="8" t="s">
        <v>84</v>
      </c>
      <c r="L72109" s="8">
        <v>2006</v>
      </c>
      <c r="M72109" s="8"/>
    </row>
    <row r="72110" spans="2:13" x14ac:dyDescent="0.3">
      <c r="B72110" s="8" t="s">
        <v>88</v>
      </c>
      <c r="C72110" s="8" t="s">
        <v>6</v>
      </c>
      <c r="D72110" s="9">
        <f>Table15[[#This Row],[Sales price]]*Table15[[#This Row],[Product '#]]</f>
        <v>0.46311487878656021</v>
      </c>
      <c r="E72110" s="9">
        <v>0.46311487878656021</v>
      </c>
      <c r="F72110" s="9">
        <v>1</v>
      </c>
      <c r="G72110" s="8" t="s">
        <v>222</v>
      </c>
      <c r="H72110" s="8" t="s">
        <v>725</v>
      </c>
      <c r="I72110" s="8" t="s">
        <v>3302</v>
      </c>
      <c r="J72110" s="8" t="s">
        <v>151</v>
      </c>
      <c r="K72110" s="8" t="s">
        <v>84</v>
      </c>
      <c r="L72110" s="8">
        <v>2016</v>
      </c>
      <c r="M72110" s="8"/>
    </row>
    <row r="72111" spans="2:13" x14ac:dyDescent="0.3">
      <c r="B72111" s="8" t="s">
        <v>88</v>
      </c>
      <c r="C72111" s="8" t="s">
        <v>6</v>
      </c>
      <c r="D72111" s="9">
        <f>Table15[[#This Row],[Sales price]]*Table15[[#This Row],[Product '#]]</f>
        <v>21.949811469557496</v>
      </c>
      <c r="E72111" s="9">
        <v>7.3166038231858312</v>
      </c>
      <c r="F72111" s="9">
        <v>3</v>
      </c>
      <c r="G72111" s="8" t="s">
        <v>222</v>
      </c>
      <c r="H72111" s="8" t="s">
        <v>725</v>
      </c>
      <c r="I72111" s="8" t="s">
        <v>3302</v>
      </c>
      <c r="J72111" s="8" t="s">
        <v>151</v>
      </c>
      <c r="K72111" s="8" t="s">
        <v>84</v>
      </c>
      <c r="L72111" s="8">
        <v>2001</v>
      </c>
      <c r="M72111" s="8"/>
    </row>
    <row r="72112" spans="2:13" x14ac:dyDescent="0.3">
      <c r="B72112" s="8" t="s">
        <v>88</v>
      </c>
      <c r="C72112" s="8" t="s">
        <v>6</v>
      </c>
      <c r="D72112" s="9">
        <f>Table15[[#This Row],[Sales price]]*Table15[[#This Row],[Product '#]]</f>
        <v>51.785885031363129</v>
      </c>
      <c r="E72112" s="9">
        <v>5.7539872257070144</v>
      </c>
      <c r="F72112" s="9">
        <v>9</v>
      </c>
      <c r="G72112" s="8" t="s">
        <v>244</v>
      </c>
      <c r="H72112" s="8" t="s">
        <v>1406</v>
      </c>
      <c r="I72112" s="8" t="s">
        <v>10579</v>
      </c>
      <c r="J72112" s="8" t="s">
        <v>151</v>
      </c>
      <c r="K72112" s="8" t="s">
        <v>84</v>
      </c>
      <c r="L72112" s="8">
        <v>2000</v>
      </c>
      <c r="M72112" s="8"/>
    </row>
    <row r="72113" spans="2:13" x14ac:dyDescent="0.3">
      <c r="B72113" s="8" t="s">
        <v>88</v>
      </c>
      <c r="C72113" s="8" t="s">
        <v>6</v>
      </c>
      <c r="D72113" s="9">
        <f>Table15[[#This Row],[Sales price]]*Table15[[#This Row],[Product '#]]</f>
        <v>2.3776756479576289</v>
      </c>
      <c r="E72113" s="9">
        <v>0.59441891198940722</v>
      </c>
      <c r="F72113" s="9">
        <v>4</v>
      </c>
      <c r="G72113" s="8" t="s">
        <v>244</v>
      </c>
      <c r="H72113" s="8" t="s">
        <v>1406</v>
      </c>
      <c r="I72113" s="8" t="s">
        <v>10579</v>
      </c>
      <c r="J72113" s="8" t="s">
        <v>151</v>
      </c>
      <c r="K72113" s="8" t="s">
        <v>84</v>
      </c>
      <c r="L72113" s="8">
        <v>2006</v>
      </c>
      <c r="M72113" s="8"/>
    </row>
    <row r="72114" spans="2:13" x14ac:dyDescent="0.3">
      <c r="B72114" s="8" t="s">
        <v>88</v>
      </c>
      <c r="C72114" s="8" t="s">
        <v>6</v>
      </c>
      <c r="D72114" s="9">
        <f>Table15[[#This Row],[Sales price]]*Table15[[#This Row],[Product '#]]</f>
        <v>2.6218971151363402</v>
      </c>
      <c r="E72114" s="9">
        <v>1.3109485575681701</v>
      </c>
      <c r="F72114" s="9">
        <v>2</v>
      </c>
      <c r="G72114" s="8" t="s">
        <v>244</v>
      </c>
      <c r="H72114" s="8" t="s">
        <v>1406</v>
      </c>
      <c r="I72114" s="8" t="s">
        <v>3297</v>
      </c>
      <c r="J72114" s="8" t="s">
        <v>151</v>
      </c>
      <c r="K72114" s="8" t="s">
        <v>84</v>
      </c>
      <c r="L72114" s="8">
        <v>2013</v>
      </c>
      <c r="M72114" s="8"/>
    </row>
    <row r="72115" spans="2:13" x14ac:dyDescent="0.3">
      <c r="B72115" s="8" t="s">
        <v>88</v>
      </c>
      <c r="C72115" s="8" t="s">
        <v>6</v>
      </c>
      <c r="D72115" s="9">
        <f>Table15[[#This Row],[Sales price]]*Table15[[#This Row],[Product '#]]</f>
        <v>5.3550262314466242</v>
      </c>
      <c r="E72115" s="9">
        <v>2.6775131157233121</v>
      </c>
      <c r="F72115" s="9">
        <v>2</v>
      </c>
      <c r="G72115" s="8" t="s">
        <v>383</v>
      </c>
      <c r="H72115" s="8" t="s">
        <v>1412</v>
      </c>
      <c r="I72115" s="8" t="s">
        <v>3298</v>
      </c>
      <c r="J72115" s="8" t="s">
        <v>151</v>
      </c>
      <c r="K72115" s="8" t="s">
        <v>84</v>
      </c>
      <c r="L72115" s="8">
        <v>2024</v>
      </c>
      <c r="M72115" s="8"/>
    </row>
    <row r="72116" spans="2:13" x14ac:dyDescent="0.3">
      <c r="B72116" s="8" t="s">
        <v>62</v>
      </c>
      <c r="C72116" s="8" t="s">
        <v>6</v>
      </c>
      <c r="D72116" s="9">
        <f>Table15[[#This Row],[Sales price]]*Table15[[#This Row],[Product '#]]</f>
        <v>65.445589386144547</v>
      </c>
      <c r="E72116" s="9">
        <v>6.544558938614454</v>
      </c>
      <c r="F72116" s="9">
        <v>10</v>
      </c>
      <c r="G72116" s="8" t="s">
        <v>244</v>
      </c>
      <c r="H72116" s="8" t="s">
        <v>916</v>
      </c>
      <c r="I72116" s="8" t="s">
        <v>2306</v>
      </c>
      <c r="J72116" s="8" t="s">
        <v>151</v>
      </c>
      <c r="K72116" s="8" t="s">
        <v>86</v>
      </c>
      <c r="L72116" s="8">
        <v>2018</v>
      </c>
      <c r="M72116" s="8"/>
    </row>
    <row r="72117" spans="2:13" x14ac:dyDescent="0.3">
      <c r="B72117" s="8" t="s">
        <v>88</v>
      </c>
      <c r="C72117" s="8" t="s">
        <v>6</v>
      </c>
      <c r="D72117" s="9">
        <f>Table15[[#This Row],[Sales price]]*Table15[[#This Row],[Product '#]]</f>
        <v>12.110486625294271</v>
      </c>
      <c r="E72117" s="9">
        <v>2.0184144375490454</v>
      </c>
      <c r="F72117" s="9">
        <v>6</v>
      </c>
      <c r="G72117" s="8" t="s">
        <v>383</v>
      </c>
      <c r="H72117" s="8" t="s">
        <v>1406</v>
      </c>
      <c r="I72117" s="8" t="s">
        <v>3675</v>
      </c>
      <c r="J72117" s="8" t="s">
        <v>151</v>
      </c>
      <c r="K72117" s="8" t="s">
        <v>84</v>
      </c>
      <c r="L72117" s="8">
        <v>2016</v>
      </c>
      <c r="M72117" s="8"/>
    </row>
    <row r="72118" spans="2:13" x14ac:dyDescent="0.3">
      <c r="B72118" s="8" t="s">
        <v>62</v>
      </c>
      <c r="C72118" s="8" t="s">
        <v>6</v>
      </c>
      <c r="D72118" s="9">
        <f>Table15[[#This Row],[Sales price]]*Table15[[#This Row],[Product '#]]</f>
        <v>34.320766272639602</v>
      </c>
      <c r="E72118" s="9">
        <v>3.813418474737734</v>
      </c>
      <c r="F72118" s="9">
        <v>9</v>
      </c>
      <c r="G72118" s="8" t="s">
        <v>302</v>
      </c>
      <c r="H72118" s="8" t="s">
        <v>1095</v>
      </c>
      <c r="I72118" s="8" t="s">
        <v>5703</v>
      </c>
      <c r="J72118" s="8" t="s">
        <v>151</v>
      </c>
      <c r="K72118" s="8" t="s">
        <v>86</v>
      </c>
      <c r="L72118" s="8">
        <v>2023</v>
      </c>
      <c r="M72118" s="8"/>
    </row>
    <row r="72119" spans="2:13" x14ac:dyDescent="0.3">
      <c r="B72119" s="8" t="s">
        <v>88</v>
      </c>
      <c r="C72119" s="8" t="s">
        <v>6</v>
      </c>
      <c r="D72119" s="9">
        <f>Table15[[#This Row],[Sales price]]*Table15[[#This Row],[Product '#]]</f>
        <v>12.172914401239545</v>
      </c>
      <c r="E72119" s="9">
        <v>4.0576381337465151</v>
      </c>
      <c r="F72119" s="9">
        <v>3</v>
      </c>
      <c r="G72119" s="8" t="s">
        <v>244</v>
      </c>
      <c r="H72119" s="8" t="s">
        <v>922</v>
      </c>
      <c r="I72119" s="8" t="s">
        <v>8847</v>
      </c>
      <c r="J72119" s="8" t="s">
        <v>151</v>
      </c>
      <c r="K72119" s="8" t="s">
        <v>84</v>
      </c>
      <c r="L72119" s="8">
        <v>2000</v>
      </c>
      <c r="M72119" s="8"/>
    </row>
    <row r="72120" spans="2:13" x14ac:dyDescent="0.3">
      <c r="B72120" s="7" t="s">
        <v>88</v>
      </c>
      <c r="C72120" s="8" t="s">
        <v>6</v>
      </c>
      <c r="D72120" s="10">
        <f>Table15[[#This Row],[Sales price]]*Table15[[#This Row],[Product '#]]</f>
        <v>17.074029312093231</v>
      </c>
      <c r="E72120" s="10">
        <v>1.7074029312093231</v>
      </c>
      <c r="F72120" s="10">
        <v>10</v>
      </c>
      <c r="G72120" s="7" t="s">
        <v>188</v>
      </c>
      <c r="H72120" s="7" t="s">
        <v>1651</v>
      </c>
      <c r="I72120" s="7" t="s">
        <v>3299</v>
      </c>
      <c r="J72120" s="7" t="s">
        <v>151</v>
      </c>
      <c r="K72120" s="7" t="s">
        <v>84</v>
      </c>
      <c r="L72120" s="7">
        <v>2003</v>
      </c>
      <c r="M72120" s="7"/>
    </row>
    <row r="72121" spans="2:13" x14ac:dyDescent="0.3">
      <c r="B72121" s="8" t="s">
        <v>62</v>
      </c>
      <c r="C72121" s="8" t="s">
        <v>6</v>
      </c>
      <c r="D72121" s="9">
        <f>Table15[[#This Row],[Sales price]]*Table15[[#This Row],[Product '#]]</f>
        <v>72.078836405525649</v>
      </c>
      <c r="E72121" s="9">
        <v>9.0098545506907062</v>
      </c>
      <c r="F72121" s="9">
        <v>8</v>
      </c>
      <c r="G72121" s="8" t="s">
        <v>244</v>
      </c>
      <c r="H72121" s="8" t="s">
        <v>921</v>
      </c>
      <c r="I72121" s="8" t="s">
        <v>3307</v>
      </c>
      <c r="J72121" s="8" t="s">
        <v>151</v>
      </c>
      <c r="K72121" s="8" t="s">
        <v>84</v>
      </c>
      <c r="L72121" s="8">
        <v>2023</v>
      </c>
      <c r="M72121" s="8"/>
    </row>
    <row r="72122" spans="2:13" x14ac:dyDescent="0.3">
      <c r="B72122" s="8" t="s">
        <v>88</v>
      </c>
      <c r="C72122" s="8" t="s">
        <v>6</v>
      </c>
      <c r="D72122" s="9">
        <f>Table15[[#This Row],[Sales price]]*Table15[[#This Row],[Product '#]]</f>
        <v>36.130397173702079</v>
      </c>
      <c r="E72122" s="9">
        <v>3.6130397173702078</v>
      </c>
      <c r="F72122" s="9">
        <v>10</v>
      </c>
      <c r="G72122" s="8" t="s">
        <v>387</v>
      </c>
      <c r="H72122" s="8" t="s">
        <v>1406</v>
      </c>
      <c r="I72122" s="8" t="s">
        <v>4991</v>
      </c>
      <c r="J72122" s="8" t="s">
        <v>151</v>
      </c>
      <c r="K72122" s="8" t="s">
        <v>84</v>
      </c>
      <c r="L72122" s="8">
        <v>2007</v>
      </c>
      <c r="M72122" s="8"/>
    </row>
    <row r="72123" spans="2:13" x14ac:dyDescent="0.3">
      <c r="B72123" s="8" t="s">
        <v>62</v>
      </c>
      <c r="C72123" s="8" t="s">
        <v>6</v>
      </c>
      <c r="D72123" s="9">
        <f>Table15[[#This Row],[Sales price]]*Table15[[#This Row],[Product '#]]</f>
        <v>20.826607630297637</v>
      </c>
      <c r="E72123" s="9">
        <v>2.6033259537872047</v>
      </c>
      <c r="F72123" s="9">
        <v>8</v>
      </c>
      <c r="G72123" s="8" t="s">
        <v>244</v>
      </c>
      <c r="H72123" s="8" t="s">
        <v>921</v>
      </c>
      <c r="I72123" s="8" t="s">
        <v>3307</v>
      </c>
      <c r="J72123" s="8" t="s">
        <v>151</v>
      </c>
      <c r="K72123" s="8" t="s">
        <v>84</v>
      </c>
      <c r="L72123" s="8">
        <v>2012</v>
      </c>
      <c r="M72123" s="8"/>
    </row>
    <row r="72124" spans="2:13" x14ac:dyDescent="0.3">
      <c r="B72124" s="8" t="s">
        <v>88</v>
      </c>
      <c r="C72124" s="8" t="s">
        <v>6</v>
      </c>
      <c r="D72124" s="9">
        <f>Table15[[#This Row],[Sales price]]*Table15[[#This Row],[Product '#]]</f>
        <v>12.128358485587377</v>
      </c>
      <c r="E72124" s="9">
        <v>2.4256716971174752</v>
      </c>
      <c r="F72124" s="9">
        <v>5</v>
      </c>
      <c r="G72124" s="8" t="s">
        <v>236</v>
      </c>
      <c r="H72124" s="8" t="s">
        <v>811</v>
      </c>
      <c r="I72124" s="8" t="s">
        <v>3299</v>
      </c>
      <c r="J72124" s="8" t="s">
        <v>151</v>
      </c>
      <c r="K72124" s="8" t="s">
        <v>84</v>
      </c>
      <c r="L72124" s="8">
        <v>2023</v>
      </c>
      <c r="M72124" s="8"/>
    </row>
    <row r="72125" spans="2:13" x14ac:dyDescent="0.3">
      <c r="B72125" s="8" t="s">
        <v>88</v>
      </c>
      <c r="C72125" s="8" t="s">
        <v>6</v>
      </c>
      <c r="D72125" s="9">
        <f>Table15[[#This Row],[Sales price]]*Table15[[#This Row],[Product '#]]</f>
        <v>25.431156225834407</v>
      </c>
      <c r="E72125" s="9">
        <v>5.0862312451668812</v>
      </c>
      <c r="F72125" s="9">
        <v>5</v>
      </c>
      <c r="G72125" s="8" t="s">
        <v>184</v>
      </c>
      <c r="H72125" s="8" t="s">
        <v>1406</v>
      </c>
      <c r="I72125" s="8" t="s">
        <v>3675</v>
      </c>
      <c r="J72125" s="8" t="s">
        <v>151</v>
      </c>
      <c r="K72125" s="8" t="s">
        <v>84</v>
      </c>
      <c r="L72125" s="8">
        <v>2000</v>
      </c>
      <c r="M72125" s="8"/>
    </row>
    <row r="72126" spans="2:13" x14ac:dyDescent="0.3">
      <c r="B72126" s="8" t="s">
        <v>88</v>
      </c>
      <c r="C72126" s="8" t="s">
        <v>6</v>
      </c>
      <c r="D72126" s="9">
        <f>Table15[[#This Row],[Sales price]]*Table15[[#This Row],[Product '#]]</f>
        <v>4.9352184895079887</v>
      </c>
      <c r="E72126" s="9">
        <v>4.9352184895079887</v>
      </c>
      <c r="F72126" s="9">
        <v>1</v>
      </c>
      <c r="G72126" s="8" t="s">
        <v>184</v>
      </c>
      <c r="H72126" s="8" t="s">
        <v>1406</v>
      </c>
      <c r="I72126" s="8" t="s">
        <v>5634</v>
      </c>
      <c r="J72126" s="8" t="s">
        <v>151</v>
      </c>
      <c r="K72126" s="8" t="s">
        <v>84</v>
      </c>
      <c r="L72126" s="8">
        <v>2022</v>
      </c>
      <c r="M72126" s="8"/>
    </row>
    <row r="72127" spans="2:13" x14ac:dyDescent="0.3">
      <c r="B72127" s="8" t="s">
        <v>121</v>
      </c>
      <c r="C72127" s="8" t="s">
        <v>6</v>
      </c>
      <c r="D72127" s="9">
        <f>Table15[[#This Row],[Sales price]]*Table15[[#This Row],[Product '#]]</f>
        <v>36.048118044893123</v>
      </c>
      <c r="E72127" s="9">
        <v>4.5060147556116403</v>
      </c>
      <c r="F72127" s="9">
        <v>8</v>
      </c>
      <c r="G72127" s="8" t="s">
        <v>238</v>
      </c>
      <c r="H72127" s="8" t="s">
        <v>1406</v>
      </c>
      <c r="I72127" s="8" t="s">
        <v>7765</v>
      </c>
      <c r="J72127" s="8" t="s">
        <v>151</v>
      </c>
      <c r="K72127" s="8" t="s">
        <v>85</v>
      </c>
      <c r="L72127" s="8">
        <v>2019</v>
      </c>
      <c r="M72127" s="8"/>
    </row>
    <row r="72128" spans="2:13" x14ac:dyDescent="0.3">
      <c r="B72128" s="8" t="s">
        <v>88</v>
      </c>
      <c r="C72128" s="8" t="s">
        <v>6</v>
      </c>
      <c r="D72128" s="9">
        <f>Table15[[#This Row],[Sales price]]*Table15[[#This Row],[Product '#]]</f>
        <v>5.9031007766340373</v>
      </c>
      <c r="E72128" s="9">
        <v>1.9677002588780124</v>
      </c>
      <c r="F72128" s="9">
        <v>3</v>
      </c>
      <c r="G72128" s="8" t="s">
        <v>244</v>
      </c>
      <c r="H72128" s="8" t="s">
        <v>1406</v>
      </c>
      <c r="I72128" s="8" t="s">
        <v>6987</v>
      </c>
      <c r="J72128" s="8" t="s">
        <v>151</v>
      </c>
      <c r="K72128" s="8" t="s">
        <v>84</v>
      </c>
      <c r="L72128" s="8">
        <v>2002</v>
      </c>
      <c r="M72128" s="8"/>
    </row>
    <row r="72129" spans="2:13" x14ac:dyDescent="0.3">
      <c r="B72129" s="8" t="s">
        <v>88</v>
      </c>
      <c r="C72129" s="8" t="s">
        <v>6</v>
      </c>
      <c r="D72129" s="9">
        <f>Table15[[#This Row],[Sales price]]*Table15[[#This Row],[Product '#]]</f>
        <v>55.183993964881651</v>
      </c>
      <c r="E72129" s="9">
        <v>6.1315548849868504</v>
      </c>
      <c r="F72129" s="9">
        <v>9</v>
      </c>
      <c r="G72129" s="8" t="s">
        <v>244</v>
      </c>
      <c r="H72129" s="8" t="s">
        <v>1406</v>
      </c>
      <c r="I72129" s="8" t="s">
        <v>6987</v>
      </c>
      <c r="J72129" s="8" t="s">
        <v>151</v>
      </c>
      <c r="K72129" s="8" t="s">
        <v>84</v>
      </c>
      <c r="L72129" s="8">
        <v>2013</v>
      </c>
      <c r="M72129" s="8"/>
    </row>
    <row r="72130" spans="2:13" x14ac:dyDescent="0.3">
      <c r="B72130" s="8" t="s">
        <v>88</v>
      </c>
      <c r="C72130" s="8" t="s">
        <v>6</v>
      </c>
      <c r="D72130" s="9">
        <f>Table15[[#This Row],[Sales price]]*Table15[[#This Row],[Product '#]]</f>
        <v>6.1216318016820237</v>
      </c>
      <c r="E72130" s="9">
        <v>6.1216318016820237</v>
      </c>
      <c r="F72130" s="9">
        <v>1</v>
      </c>
      <c r="G72130" s="8" t="s">
        <v>244</v>
      </c>
      <c r="H72130" s="8" t="s">
        <v>1406</v>
      </c>
      <c r="I72130" s="8" t="s">
        <v>5394</v>
      </c>
      <c r="J72130" s="8" t="s">
        <v>151</v>
      </c>
      <c r="K72130" s="8" t="s">
        <v>84</v>
      </c>
      <c r="L72130" s="8">
        <v>2016</v>
      </c>
      <c r="M72130" s="8"/>
    </row>
    <row r="72131" spans="2:13" x14ac:dyDescent="0.3">
      <c r="B72131" s="8" t="s">
        <v>88</v>
      </c>
      <c r="C72131" s="8" t="s">
        <v>6</v>
      </c>
      <c r="D72131" s="9">
        <f>Table15[[#This Row],[Sales price]]*Table15[[#This Row],[Product '#]]</f>
        <v>56.996689153140672</v>
      </c>
      <c r="E72131" s="9">
        <v>5.6996689153140672</v>
      </c>
      <c r="F72131" s="9">
        <v>10</v>
      </c>
      <c r="G72131" s="8" t="s">
        <v>244</v>
      </c>
      <c r="H72131" s="8" t="s">
        <v>1406</v>
      </c>
      <c r="I72131" s="8" t="s">
        <v>6987</v>
      </c>
      <c r="J72131" s="8" t="s">
        <v>151</v>
      </c>
      <c r="K72131" s="8" t="s">
        <v>84</v>
      </c>
      <c r="L72131" s="8">
        <v>2022</v>
      </c>
      <c r="M72131" s="8"/>
    </row>
    <row r="72132" spans="2:13" x14ac:dyDescent="0.3">
      <c r="B72132" s="7" t="s">
        <v>88</v>
      </c>
      <c r="C72132" s="8" t="s">
        <v>6</v>
      </c>
      <c r="D72132" s="10">
        <f>Table15[[#This Row],[Sales price]]*Table15[[#This Row],[Product '#]]</f>
        <v>1.5523255344636533</v>
      </c>
      <c r="E72132" s="10">
        <v>1.5523255344636533</v>
      </c>
      <c r="F72132" s="10">
        <v>1</v>
      </c>
      <c r="G72132" s="7" t="s">
        <v>244</v>
      </c>
      <c r="H72132" s="7" t="s">
        <v>1406</v>
      </c>
      <c r="I72132" s="7" t="s">
        <v>4713</v>
      </c>
      <c r="J72132" s="7" t="s">
        <v>151</v>
      </c>
      <c r="K72132" s="7" t="s">
        <v>84</v>
      </c>
      <c r="L72132" s="7">
        <v>2024</v>
      </c>
      <c r="M72132" s="7"/>
    </row>
    <row r="72133" spans="2:13" x14ac:dyDescent="0.3">
      <c r="B72133" s="8" t="s">
        <v>88</v>
      </c>
      <c r="C72133" s="8" t="s">
        <v>6</v>
      </c>
      <c r="D72133" s="9">
        <f>Table15[[#This Row],[Sales price]]*Table15[[#This Row],[Product '#]]</f>
        <v>80.570492730868835</v>
      </c>
      <c r="E72133" s="9">
        <v>8.9522769700965377</v>
      </c>
      <c r="F72133" s="9">
        <v>9</v>
      </c>
      <c r="G72133" s="8" t="s">
        <v>244</v>
      </c>
      <c r="H72133" s="8" t="s">
        <v>1406</v>
      </c>
      <c r="I72133" s="8" t="s">
        <v>6987</v>
      </c>
      <c r="J72133" s="8" t="s">
        <v>151</v>
      </c>
      <c r="K72133" s="8" t="s">
        <v>84</v>
      </c>
      <c r="L72133" s="8">
        <v>2007</v>
      </c>
      <c r="M72133" s="8"/>
    </row>
    <row r="72134" spans="2:13" x14ac:dyDescent="0.3">
      <c r="B72134" s="7" t="s">
        <v>88</v>
      </c>
      <c r="C72134" s="8" t="s">
        <v>6</v>
      </c>
      <c r="D72134" s="10">
        <f>Table15[[#This Row],[Sales price]]*Table15[[#This Row],[Product '#]]</f>
        <v>18.442206912631121</v>
      </c>
      <c r="E72134" s="10">
        <v>9.2211034563155607</v>
      </c>
      <c r="F72134" s="10">
        <v>2</v>
      </c>
      <c r="G72134" s="7" t="s">
        <v>244</v>
      </c>
      <c r="H72134" s="7" t="s">
        <v>1406</v>
      </c>
      <c r="I72134" s="7" t="s">
        <v>5233</v>
      </c>
      <c r="J72134" s="7" t="s">
        <v>151</v>
      </c>
      <c r="K72134" s="7" t="s">
        <v>84</v>
      </c>
      <c r="L72134" s="7">
        <v>2022</v>
      </c>
      <c r="M72134" s="7"/>
    </row>
    <row r="72135" spans="2:13" x14ac:dyDescent="0.3">
      <c r="B72135" s="8" t="s">
        <v>88</v>
      </c>
      <c r="C72135" s="8" t="s">
        <v>6</v>
      </c>
      <c r="D72135" s="9">
        <f>Table15[[#This Row],[Sales price]]*Table15[[#This Row],[Product '#]]</f>
        <v>52.806080724431141</v>
      </c>
      <c r="E72135" s="9">
        <v>8.8010134540718568</v>
      </c>
      <c r="F72135" s="9">
        <v>6</v>
      </c>
      <c r="G72135" s="8" t="s">
        <v>244</v>
      </c>
      <c r="H72135" s="8" t="s">
        <v>1406</v>
      </c>
      <c r="I72135" s="8" t="s">
        <v>5634</v>
      </c>
      <c r="J72135" s="8" t="s">
        <v>151</v>
      </c>
      <c r="K72135" s="8" t="s">
        <v>84</v>
      </c>
      <c r="L72135" s="8">
        <v>2011</v>
      </c>
      <c r="M72135" s="8"/>
    </row>
    <row r="72136" spans="2:13" x14ac:dyDescent="0.3">
      <c r="B72136" s="8" t="s">
        <v>88</v>
      </c>
      <c r="C72136" s="8" t="s">
        <v>6</v>
      </c>
      <c r="D72136" s="9">
        <f>Table15[[#This Row],[Sales price]]*Table15[[#This Row],[Product '#]]</f>
        <v>14.304829953393003</v>
      </c>
      <c r="E72136" s="9">
        <v>7.1524149766965017</v>
      </c>
      <c r="F72136" s="9">
        <v>2</v>
      </c>
      <c r="G72136" s="8" t="s">
        <v>244</v>
      </c>
      <c r="H72136" s="8" t="s">
        <v>1406</v>
      </c>
      <c r="I72136" s="8" t="s">
        <v>3299</v>
      </c>
      <c r="J72136" s="8" t="s">
        <v>151</v>
      </c>
      <c r="K72136" s="8" t="s">
        <v>84</v>
      </c>
      <c r="L72136" s="8">
        <v>2001</v>
      </c>
      <c r="M72136" s="8"/>
    </row>
    <row r="72137" spans="2:13" x14ac:dyDescent="0.3">
      <c r="B72137" s="8" t="s">
        <v>88</v>
      </c>
      <c r="C72137" s="8" t="s">
        <v>6</v>
      </c>
      <c r="D72137" s="9">
        <f>Table15[[#This Row],[Sales price]]*Table15[[#This Row],[Product '#]]</f>
        <v>64.480528594076176</v>
      </c>
      <c r="E72137" s="9">
        <v>6.4480528594076176</v>
      </c>
      <c r="F72137" s="9">
        <v>10</v>
      </c>
      <c r="G72137" s="8" t="s">
        <v>411</v>
      </c>
      <c r="H72137" s="8" t="s">
        <v>1406</v>
      </c>
      <c r="I72137" s="8" t="s">
        <v>3156</v>
      </c>
      <c r="J72137" s="8" t="s">
        <v>151</v>
      </c>
      <c r="K72137" s="8" t="s">
        <v>84</v>
      </c>
      <c r="L72137" s="8">
        <v>2008</v>
      </c>
      <c r="M72137" s="8"/>
    </row>
    <row r="72138" spans="2:13" x14ac:dyDescent="0.3">
      <c r="B72138" s="8" t="s">
        <v>88</v>
      </c>
      <c r="C72138" s="8" t="s">
        <v>6</v>
      </c>
      <c r="D72138" s="9">
        <f>Table15[[#This Row],[Sales price]]*Table15[[#This Row],[Product '#]]</f>
        <v>8.1378346603194913</v>
      </c>
      <c r="E72138" s="9">
        <v>4.0689173301597457</v>
      </c>
      <c r="F72138" s="9">
        <v>2</v>
      </c>
      <c r="G72138" s="8" t="s">
        <v>244</v>
      </c>
      <c r="H72138" s="8" t="s">
        <v>1406</v>
      </c>
      <c r="I72138" s="8" t="s">
        <v>10087</v>
      </c>
      <c r="J72138" s="8" t="s">
        <v>151</v>
      </c>
      <c r="K72138" s="8" t="s">
        <v>84</v>
      </c>
      <c r="L72138" s="8">
        <v>2016</v>
      </c>
      <c r="M72138" s="8"/>
    </row>
    <row r="72139" spans="2:13" x14ac:dyDescent="0.3">
      <c r="B72139" s="8" t="s">
        <v>88</v>
      </c>
      <c r="C72139" s="8" t="s">
        <v>6</v>
      </c>
      <c r="D72139" s="9">
        <f>Table15[[#This Row],[Sales price]]*Table15[[#This Row],[Product '#]]</f>
        <v>0.85446325741734164</v>
      </c>
      <c r="E72139" s="9">
        <v>0.85446325741734164</v>
      </c>
      <c r="F72139" s="9">
        <v>1</v>
      </c>
      <c r="G72139" s="8" t="s">
        <v>244</v>
      </c>
      <c r="H72139" s="8" t="s">
        <v>1406</v>
      </c>
      <c r="I72139" s="8" t="s">
        <v>10579</v>
      </c>
      <c r="J72139" s="8" t="s">
        <v>151</v>
      </c>
      <c r="K72139" s="8" t="s">
        <v>84</v>
      </c>
      <c r="L72139" s="8">
        <v>2021</v>
      </c>
      <c r="M72139" s="8"/>
    </row>
    <row r="72140" spans="2:13" x14ac:dyDescent="0.3">
      <c r="B72140" s="8" t="s">
        <v>88</v>
      </c>
      <c r="C72140" s="8" t="s">
        <v>6</v>
      </c>
      <c r="D72140" s="9">
        <f>Table15[[#This Row],[Sales price]]*Table15[[#This Row],[Product '#]]</f>
        <v>31.777214602037709</v>
      </c>
      <c r="E72140" s="9">
        <v>6.3554429204075422</v>
      </c>
      <c r="F72140" s="9">
        <v>5</v>
      </c>
      <c r="G72140" s="8" t="s">
        <v>244</v>
      </c>
      <c r="H72140" s="8" t="s">
        <v>1406</v>
      </c>
      <c r="I72140" s="8" t="s">
        <v>5634</v>
      </c>
      <c r="J72140" s="8" t="s">
        <v>151</v>
      </c>
      <c r="K72140" s="8" t="s">
        <v>84</v>
      </c>
      <c r="L72140" s="8">
        <v>2014</v>
      </c>
      <c r="M72140" s="8"/>
    </row>
    <row r="72141" spans="2:13" x14ac:dyDescent="0.3">
      <c r="B72141" s="8" t="s">
        <v>88</v>
      </c>
      <c r="C72141" s="8" t="s">
        <v>6</v>
      </c>
      <c r="D72141" s="9">
        <f>Table15[[#This Row],[Sales price]]*Table15[[#This Row],[Product '#]]</f>
        <v>23.267245511808934</v>
      </c>
      <c r="E72141" s="9">
        <v>4.6534491023617868</v>
      </c>
      <c r="F72141" s="9">
        <v>5</v>
      </c>
      <c r="G72141" s="8" t="s">
        <v>244</v>
      </c>
      <c r="H72141" s="8" t="s">
        <v>1406</v>
      </c>
      <c r="I72141" s="8" t="s">
        <v>4991</v>
      </c>
      <c r="J72141" s="8" t="s">
        <v>151</v>
      </c>
      <c r="K72141" s="8" t="s">
        <v>84</v>
      </c>
      <c r="L72141" s="8">
        <v>2011</v>
      </c>
      <c r="M72141" s="8"/>
    </row>
    <row r="72142" spans="2:13" x14ac:dyDescent="0.3">
      <c r="B72142" s="8" t="s">
        <v>88</v>
      </c>
      <c r="C72142" s="8" t="s">
        <v>6</v>
      </c>
      <c r="D72142" s="9">
        <f>Table15[[#This Row],[Sales price]]*Table15[[#This Row],[Product '#]]</f>
        <v>3.1597152090973135</v>
      </c>
      <c r="E72142" s="9">
        <v>0.6319430418194627</v>
      </c>
      <c r="F72142" s="9">
        <v>5</v>
      </c>
      <c r="G72142" s="8" t="s">
        <v>244</v>
      </c>
      <c r="H72142" s="8" t="s">
        <v>1406</v>
      </c>
      <c r="I72142" s="8" t="s">
        <v>3299</v>
      </c>
      <c r="J72142" s="8" t="s">
        <v>151</v>
      </c>
      <c r="K72142" s="8" t="s">
        <v>84</v>
      </c>
      <c r="L72142" s="8">
        <v>2005</v>
      </c>
      <c r="M72142" s="8"/>
    </row>
    <row r="72143" spans="2:13" x14ac:dyDescent="0.3">
      <c r="B72143" s="8" t="s">
        <v>88</v>
      </c>
      <c r="C72143" s="8" t="s">
        <v>6</v>
      </c>
      <c r="D72143" s="9">
        <f>Table15[[#This Row],[Sales price]]*Table15[[#This Row],[Product '#]]</f>
        <v>11.564348843373953</v>
      </c>
      <c r="E72143" s="9">
        <v>5.7821744216869764</v>
      </c>
      <c r="F72143" s="9">
        <v>2</v>
      </c>
      <c r="G72143" s="8" t="s">
        <v>244</v>
      </c>
      <c r="H72143" s="8" t="s">
        <v>1406</v>
      </c>
      <c r="I72143" s="8" t="s">
        <v>4991</v>
      </c>
      <c r="J72143" s="8" t="s">
        <v>151</v>
      </c>
      <c r="K72143" s="8" t="s">
        <v>84</v>
      </c>
      <c r="L72143" s="8">
        <v>2023</v>
      </c>
      <c r="M72143" s="8"/>
    </row>
    <row r="72144" spans="2:13" x14ac:dyDescent="0.3">
      <c r="B72144" s="8" t="s">
        <v>88</v>
      </c>
      <c r="C72144" s="8" t="s">
        <v>6</v>
      </c>
      <c r="D72144" s="9">
        <f>Table15[[#This Row],[Sales price]]*Table15[[#This Row],[Product '#]]</f>
        <v>30.847509080134493</v>
      </c>
      <c r="E72144" s="9">
        <v>4.4067870114477845</v>
      </c>
      <c r="F72144" s="9">
        <v>7</v>
      </c>
      <c r="G72144" s="8" t="s">
        <v>244</v>
      </c>
      <c r="H72144" s="8" t="s">
        <v>1406</v>
      </c>
      <c r="I72144" s="8" t="s">
        <v>3307</v>
      </c>
      <c r="J72144" s="8" t="s">
        <v>151</v>
      </c>
      <c r="K72144" s="8" t="s">
        <v>84</v>
      </c>
      <c r="L72144" s="8">
        <v>2016</v>
      </c>
      <c r="M72144" s="8"/>
    </row>
    <row r="72145" spans="2:13" x14ac:dyDescent="0.3">
      <c r="B72145" s="8" t="s">
        <v>88</v>
      </c>
      <c r="C72145" s="8" t="s">
        <v>6</v>
      </c>
      <c r="D72145" s="9">
        <f>Table15[[#This Row],[Sales price]]*Table15[[#This Row],[Product '#]]</f>
        <v>20.853240543470552</v>
      </c>
      <c r="E72145" s="9">
        <v>2.3170267270522835</v>
      </c>
      <c r="F72145" s="9">
        <v>9</v>
      </c>
      <c r="G72145" s="8" t="s">
        <v>244</v>
      </c>
      <c r="H72145" s="8" t="s">
        <v>1406</v>
      </c>
      <c r="I72145" s="8" t="s">
        <v>3299</v>
      </c>
      <c r="J72145" s="8" t="s">
        <v>151</v>
      </c>
      <c r="K72145" s="8" t="s">
        <v>84</v>
      </c>
      <c r="L72145" s="8">
        <v>2016</v>
      </c>
      <c r="M72145" s="8"/>
    </row>
    <row r="72146" spans="2:13" x14ac:dyDescent="0.3">
      <c r="B72146" s="8" t="s">
        <v>88</v>
      </c>
      <c r="C72146" s="8" t="s">
        <v>6</v>
      </c>
      <c r="D72146" s="9">
        <f>Table15[[#This Row],[Sales price]]*Table15[[#This Row],[Product '#]]</f>
        <v>29.521014098180331</v>
      </c>
      <c r="E72146" s="9">
        <v>7.3802535245450827</v>
      </c>
      <c r="F72146" s="9">
        <v>4</v>
      </c>
      <c r="G72146" s="8" t="s">
        <v>411</v>
      </c>
      <c r="H72146" s="8" t="s">
        <v>1406</v>
      </c>
      <c r="I72146" s="8" t="s">
        <v>12365</v>
      </c>
      <c r="J72146" s="8" t="s">
        <v>151</v>
      </c>
      <c r="K72146" s="8" t="s">
        <v>84</v>
      </c>
      <c r="L72146" s="8">
        <v>2014</v>
      </c>
      <c r="M72146" s="8"/>
    </row>
    <row r="72147" spans="2:13" x14ac:dyDescent="0.3">
      <c r="B72147" s="8" t="s">
        <v>88</v>
      </c>
      <c r="C72147" s="8" t="s">
        <v>6</v>
      </c>
      <c r="D72147" s="9">
        <f>Table15[[#This Row],[Sales price]]*Table15[[#This Row],[Product '#]]</f>
        <v>13.469157403392247</v>
      </c>
      <c r="E72147" s="9">
        <v>6.7345787016961234</v>
      </c>
      <c r="F72147" s="9">
        <v>2</v>
      </c>
      <c r="G72147" s="8" t="s">
        <v>244</v>
      </c>
      <c r="H72147" s="8" t="s">
        <v>1406</v>
      </c>
      <c r="I72147" s="8" t="s">
        <v>4991</v>
      </c>
      <c r="J72147" s="8" t="s">
        <v>151</v>
      </c>
      <c r="K72147" s="8" t="s">
        <v>84</v>
      </c>
      <c r="L72147" s="8">
        <v>2021</v>
      </c>
      <c r="M72147" s="8"/>
    </row>
    <row r="72148" spans="2:13" x14ac:dyDescent="0.3">
      <c r="B72148" s="8" t="s">
        <v>88</v>
      </c>
      <c r="C72148" s="8" t="s">
        <v>6</v>
      </c>
      <c r="D72148" s="9">
        <f>Table15[[#This Row],[Sales price]]*Table15[[#This Row],[Product '#]]</f>
        <v>1.3943282001081114</v>
      </c>
      <c r="E72148" s="9">
        <v>1.3943282001081114</v>
      </c>
      <c r="F72148" s="9">
        <v>1</v>
      </c>
      <c r="G72148" s="8" t="s">
        <v>411</v>
      </c>
      <c r="H72148" s="8" t="s">
        <v>1406</v>
      </c>
      <c r="I72148" s="8" t="s">
        <v>12365</v>
      </c>
      <c r="J72148" s="8" t="s">
        <v>151</v>
      </c>
      <c r="K72148" s="8" t="s">
        <v>84</v>
      </c>
      <c r="L72148" s="8">
        <v>2021</v>
      </c>
      <c r="M72148" s="8"/>
    </row>
    <row r="72149" spans="2:13" x14ac:dyDescent="0.3">
      <c r="B72149" s="8" t="s">
        <v>121</v>
      </c>
      <c r="C72149" s="8" t="s">
        <v>6</v>
      </c>
      <c r="D72149" s="9">
        <f>Table15[[#This Row],[Sales price]]*Table15[[#This Row],[Product '#]]</f>
        <v>88.885364569116931</v>
      </c>
      <c r="E72149" s="9">
        <v>8.8885364569116927</v>
      </c>
      <c r="F72149" s="9">
        <v>10</v>
      </c>
      <c r="G72149" s="8" t="s">
        <v>355</v>
      </c>
      <c r="H72149" s="8" t="s">
        <v>787</v>
      </c>
      <c r="I72149" s="8" t="s">
        <v>9488</v>
      </c>
      <c r="J72149" s="8" t="s">
        <v>151</v>
      </c>
      <c r="K72149" s="8" t="s">
        <v>84</v>
      </c>
      <c r="L72149" s="8">
        <v>2015</v>
      </c>
      <c r="M72149" s="8"/>
    </row>
    <row r="72150" spans="2:13" x14ac:dyDescent="0.3">
      <c r="B72150" s="8" t="s">
        <v>121</v>
      </c>
      <c r="C72150" s="8" t="s">
        <v>6</v>
      </c>
      <c r="D72150" s="9">
        <f>Table15[[#This Row],[Sales price]]*Table15[[#This Row],[Product '#]]</f>
        <v>33.039834958387615</v>
      </c>
      <c r="E72150" s="9">
        <v>4.7199764226268019</v>
      </c>
      <c r="F72150" s="9">
        <v>7</v>
      </c>
      <c r="G72150" s="8" t="s">
        <v>355</v>
      </c>
      <c r="H72150" s="8" t="s">
        <v>787</v>
      </c>
      <c r="I72150" s="8" t="s">
        <v>5726</v>
      </c>
      <c r="J72150" s="8" t="s">
        <v>151</v>
      </c>
      <c r="K72150" s="8" t="s">
        <v>84</v>
      </c>
      <c r="L72150" s="8">
        <v>2014</v>
      </c>
      <c r="M72150" s="8"/>
    </row>
    <row r="72151" spans="2:13" x14ac:dyDescent="0.3">
      <c r="B72151" s="8" t="s">
        <v>121</v>
      </c>
      <c r="C72151" s="8" t="s">
        <v>6</v>
      </c>
      <c r="D72151" s="9">
        <f>Table15[[#This Row],[Sales price]]*Table15[[#This Row],[Product '#]]</f>
        <v>47.817397736333248</v>
      </c>
      <c r="E72151" s="9">
        <v>7.9695662893888741</v>
      </c>
      <c r="F72151" s="9">
        <v>6</v>
      </c>
      <c r="G72151" s="8" t="s">
        <v>355</v>
      </c>
      <c r="H72151" s="8" t="s">
        <v>787</v>
      </c>
      <c r="I72151" s="8" t="s">
        <v>5726</v>
      </c>
      <c r="J72151" s="8" t="s">
        <v>151</v>
      </c>
      <c r="K72151" s="8" t="s">
        <v>84</v>
      </c>
      <c r="L72151" s="8">
        <v>2025</v>
      </c>
      <c r="M72151" s="8"/>
    </row>
    <row r="72152" spans="2:13" x14ac:dyDescent="0.3">
      <c r="B72152" s="8" t="s">
        <v>121</v>
      </c>
      <c r="C72152" s="8" t="s">
        <v>6</v>
      </c>
      <c r="D72152" s="9">
        <f>Table15[[#This Row],[Sales price]]*Table15[[#This Row],[Product '#]]</f>
        <v>17.739755334796417</v>
      </c>
      <c r="E72152" s="9">
        <v>5.9132517782654723</v>
      </c>
      <c r="F72152" s="9">
        <v>3</v>
      </c>
      <c r="G72152" s="8" t="s">
        <v>355</v>
      </c>
      <c r="H72152" s="8" t="s">
        <v>787</v>
      </c>
      <c r="I72152" s="8" t="s">
        <v>5726</v>
      </c>
      <c r="J72152" s="8" t="s">
        <v>151</v>
      </c>
      <c r="K72152" s="8" t="s">
        <v>84</v>
      </c>
      <c r="L72152" s="8">
        <v>2017</v>
      </c>
      <c r="M72152" s="8"/>
    </row>
    <row r="72153" spans="2:13" x14ac:dyDescent="0.3">
      <c r="B72153" s="8" t="s">
        <v>121</v>
      </c>
      <c r="C72153" s="8" t="s">
        <v>6</v>
      </c>
      <c r="D72153" s="9">
        <f>Table15[[#This Row],[Sales price]]*Table15[[#This Row],[Product '#]]</f>
        <v>24.460084943589209</v>
      </c>
      <c r="E72153" s="9">
        <v>6.1150212358973022</v>
      </c>
      <c r="F72153" s="9">
        <v>4</v>
      </c>
      <c r="G72153" s="8" t="s">
        <v>355</v>
      </c>
      <c r="H72153" s="8" t="s">
        <v>787</v>
      </c>
      <c r="I72153" s="8" t="s">
        <v>5726</v>
      </c>
      <c r="J72153" s="8" t="s">
        <v>151</v>
      </c>
      <c r="K72153" s="8" t="s">
        <v>84</v>
      </c>
      <c r="L72153" s="8">
        <v>2002</v>
      </c>
      <c r="M72153" s="8"/>
    </row>
    <row r="72154" spans="2:13" x14ac:dyDescent="0.3">
      <c r="B72154" s="8" t="s">
        <v>121</v>
      </c>
      <c r="C72154" s="8" t="s">
        <v>6</v>
      </c>
      <c r="D72154" s="9">
        <f>Table15[[#This Row],[Sales price]]*Table15[[#This Row],[Product '#]]</f>
        <v>5.9620437683478489</v>
      </c>
      <c r="E72154" s="9">
        <v>0.74525547104348111</v>
      </c>
      <c r="F72154" s="9">
        <v>8</v>
      </c>
      <c r="G72154" s="8" t="s">
        <v>355</v>
      </c>
      <c r="H72154" s="8" t="s">
        <v>787</v>
      </c>
      <c r="I72154" s="8" t="s">
        <v>5726</v>
      </c>
      <c r="J72154" s="8" t="s">
        <v>151</v>
      </c>
      <c r="K72154" s="8" t="s">
        <v>84</v>
      </c>
      <c r="L72154" s="8">
        <v>2005</v>
      </c>
      <c r="M72154" s="8"/>
    </row>
    <row r="72155" spans="2:13" x14ac:dyDescent="0.3">
      <c r="B72155" s="8" t="s">
        <v>41</v>
      </c>
      <c r="C72155" s="8" t="s">
        <v>6</v>
      </c>
      <c r="D72155" s="9">
        <f>Table15[[#This Row],[Sales price]]*Table15[[#This Row],[Product '#]]</f>
        <v>7.0418811077940227</v>
      </c>
      <c r="E72155" s="9">
        <v>7.0418811077940227</v>
      </c>
      <c r="F72155" s="9">
        <v>1</v>
      </c>
      <c r="G72155" s="8" t="e">
        <v>#N/A</v>
      </c>
      <c r="H72155" s="8" t="e">
        <v>#N/A</v>
      </c>
      <c r="I72155" s="8" t="s">
        <v>5916</v>
      </c>
      <c r="J72155" s="8" t="s">
        <v>151</v>
      </c>
      <c r="K72155" s="8" t="s">
        <v>84</v>
      </c>
      <c r="L72155" s="8">
        <v>2005</v>
      </c>
      <c r="M72155" s="8"/>
    </row>
    <row r="72156" spans="2:13" x14ac:dyDescent="0.3">
      <c r="B72156" s="8" t="s">
        <v>88</v>
      </c>
      <c r="C72156" s="8" t="s">
        <v>6</v>
      </c>
      <c r="D72156" s="9">
        <f>Table15[[#This Row],[Sales price]]*Table15[[#This Row],[Product '#]]</f>
        <v>6.629855184088834</v>
      </c>
      <c r="E72156" s="9">
        <v>1.3259710368177668</v>
      </c>
      <c r="F72156" s="9">
        <v>5</v>
      </c>
      <c r="G72156" s="8" t="e">
        <v>#N/A</v>
      </c>
      <c r="H72156" s="8" t="e">
        <v>#N/A</v>
      </c>
      <c r="I72156" s="8" t="s">
        <v>10577</v>
      </c>
      <c r="J72156" s="8" t="s">
        <v>151</v>
      </c>
      <c r="K72156" s="8" t="s">
        <v>84</v>
      </c>
      <c r="L72156" s="8">
        <v>2014</v>
      </c>
      <c r="M72156" s="8"/>
    </row>
    <row r="72157" spans="2:13" x14ac:dyDescent="0.3">
      <c r="B72157" s="8" t="s">
        <v>40</v>
      </c>
      <c r="C72157" s="8" t="s">
        <v>6</v>
      </c>
      <c r="D72157" s="9">
        <f>Table15[[#This Row],[Sales price]]*Table15[[#This Row],[Product '#]]</f>
        <v>1.7692019076399157</v>
      </c>
      <c r="E72157" s="9">
        <v>0.19657798973776841</v>
      </c>
      <c r="F72157" s="9">
        <v>9</v>
      </c>
      <c r="G72157" s="8" t="s">
        <v>217</v>
      </c>
      <c r="H72157" s="8" t="s">
        <v>647</v>
      </c>
      <c r="I72157" s="8" t="s">
        <v>2531</v>
      </c>
      <c r="J72157" s="8" t="s">
        <v>151</v>
      </c>
      <c r="K72157" s="8" t="s">
        <v>84</v>
      </c>
      <c r="L72157" s="8">
        <v>2001</v>
      </c>
      <c r="M72157" s="8"/>
    </row>
    <row r="72158" spans="2:13" x14ac:dyDescent="0.3">
      <c r="B72158" s="8" t="s">
        <v>51</v>
      </c>
      <c r="C72158" s="8" t="s">
        <v>6</v>
      </c>
      <c r="D72158" s="9">
        <f>Table15[[#This Row],[Sales price]]*Table15[[#This Row],[Product '#]]</f>
        <v>7.6309379136724402</v>
      </c>
      <c r="E72158" s="9">
        <v>1.2718229856120733</v>
      </c>
      <c r="F72158" s="9">
        <v>6</v>
      </c>
      <c r="G72158" s="8" t="s">
        <v>355</v>
      </c>
      <c r="H72158" s="8" t="s">
        <v>1280</v>
      </c>
      <c r="I72158" s="8" t="s">
        <v>1898</v>
      </c>
      <c r="J72158" s="8" t="s">
        <v>151</v>
      </c>
      <c r="K72158" s="8" t="s">
        <v>87</v>
      </c>
      <c r="L72158" s="8">
        <v>2021</v>
      </c>
      <c r="M72158" s="8"/>
    </row>
    <row r="72159" spans="2:13" x14ac:dyDescent="0.3">
      <c r="B72159" s="8" t="s">
        <v>122</v>
      </c>
      <c r="C72159" s="8" t="s">
        <v>6</v>
      </c>
      <c r="D72159" s="9">
        <f>Table15[[#This Row],[Sales price]]*Table15[[#This Row],[Product '#]]</f>
        <v>0.30688609853695814</v>
      </c>
      <c r="E72159" s="9">
        <v>0.15344304926847907</v>
      </c>
      <c r="F72159" s="9">
        <v>2</v>
      </c>
      <c r="G72159" s="8" t="s">
        <v>355</v>
      </c>
      <c r="H72159" s="8" t="s">
        <v>1280</v>
      </c>
      <c r="I72159" s="8" t="s">
        <v>4450</v>
      </c>
      <c r="J72159" s="8" t="s">
        <v>151</v>
      </c>
      <c r="K72159" s="8" t="s">
        <v>85</v>
      </c>
      <c r="L72159" s="8">
        <v>2005</v>
      </c>
      <c r="M72159" s="8"/>
    </row>
    <row r="72160" spans="2:13" x14ac:dyDescent="0.3">
      <c r="B72160" s="8" t="s">
        <v>99</v>
      </c>
      <c r="C72160" s="8" t="s">
        <v>6</v>
      </c>
      <c r="D72160" s="9">
        <f>Table15[[#This Row],[Sales price]]*Table15[[#This Row],[Product '#]]</f>
        <v>13.026578034925571</v>
      </c>
      <c r="E72160" s="9">
        <v>4.3421926783085238</v>
      </c>
      <c r="F72160" s="9">
        <v>3</v>
      </c>
      <c r="G72160" s="8" t="s">
        <v>396</v>
      </c>
      <c r="H72160" s="8" t="s">
        <v>1490</v>
      </c>
      <c r="I72160" s="8" t="s">
        <v>8747</v>
      </c>
      <c r="J72160" s="8" t="s">
        <v>151</v>
      </c>
      <c r="K72160" s="8" t="s">
        <v>84</v>
      </c>
      <c r="L72160" s="8">
        <v>2020</v>
      </c>
      <c r="M72160" s="8"/>
    </row>
    <row r="72161" spans="2:13" x14ac:dyDescent="0.3">
      <c r="B72161" s="8" t="s">
        <v>51</v>
      </c>
      <c r="C72161" s="8" t="s">
        <v>6</v>
      </c>
      <c r="D72161" s="9">
        <f>Table15[[#This Row],[Sales price]]*Table15[[#This Row],[Product '#]]</f>
        <v>13.631243389212804</v>
      </c>
      <c r="E72161" s="9">
        <v>3.4078108473032009</v>
      </c>
      <c r="F72161" s="9">
        <v>4</v>
      </c>
      <c r="G72161" s="8" t="s">
        <v>396</v>
      </c>
      <c r="H72161" s="8" t="s">
        <v>1406</v>
      </c>
      <c r="I72161" s="8" t="s">
        <v>4000</v>
      </c>
      <c r="J72161" s="8" t="s">
        <v>151</v>
      </c>
      <c r="K72161" s="8" t="s">
        <v>86</v>
      </c>
      <c r="L72161" s="8">
        <v>2002</v>
      </c>
      <c r="M72161" s="8"/>
    </row>
    <row r="72162" spans="2:13" x14ac:dyDescent="0.3">
      <c r="B72162" s="8" t="s">
        <v>51</v>
      </c>
      <c r="C72162" s="8" t="s">
        <v>6</v>
      </c>
      <c r="D72162" s="9">
        <f>Table15[[#This Row],[Sales price]]*Table15[[#This Row],[Product '#]]</f>
        <v>17.99556610816806</v>
      </c>
      <c r="E72162" s="9">
        <v>8.9977830540840298</v>
      </c>
      <c r="F72162" s="9">
        <v>2</v>
      </c>
      <c r="G72162" s="8" t="s">
        <v>396</v>
      </c>
      <c r="H72162" s="8" t="s">
        <v>1406</v>
      </c>
      <c r="I72162" s="8" t="s">
        <v>4000</v>
      </c>
      <c r="J72162" s="8" t="s">
        <v>151</v>
      </c>
      <c r="K72162" s="8" t="s">
        <v>86</v>
      </c>
      <c r="L72162" s="8">
        <v>2015</v>
      </c>
      <c r="M72162" s="8"/>
    </row>
    <row r="72163" spans="2:13" x14ac:dyDescent="0.3">
      <c r="B72163" s="8" t="s">
        <v>67</v>
      </c>
      <c r="C72163" s="8" t="s">
        <v>6</v>
      </c>
      <c r="D72163" s="9">
        <f>Table15[[#This Row],[Sales price]]*Table15[[#This Row],[Product '#]]</f>
        <v>24.69230913062156</v>
      </c>
      <c r="E72163" s="9">
        <v>6.1730772826553899</v>
      </c>
      <c r="F72163" s="9">
        <v>4</v>
      </c>
      <c r="G72163" s="8" t="s">
        <v>222</v>
      </c>
      <c r="H72163" s="8" t="s">
        <v>677</v>
      </c>
      <c r="I72163" s="8" t="s">
        <v>5544</v>
      </c>
      <c r="J72163" s="8" t="s">
        <v>151</v>
      </c>
      <c r="K72163" s="8" t="s">
        <v>84</v>
      </c>
      <c r="L72163" s="8">
        <v>2004</v>
      </c>
      <c r="M72163" s="8"/>
    </row>
    <row r="72164" spans="2:13" x14ac:dyDescent="0.3">
      <c r="B72164" s="8" t="s">
        <v>88</v>
      </c>
      <c r="C72164" s="8" t="s">
        <v>6</v>
      </c>
      <c r="D72164" s="9">
        <f>Table15[[#This Row],[Sales price]]*Table15[[#This Row],[Product '#]]</f>
        <v>48.830475972806212</v>
      </c>
      <c r="E72164" s="9">
        <v>9.7660951945612418</v>
      </c>
      <c r="F72164" s="9">
        <v>5</v>
      </c>
      <c r="G72164" s="8" t="s">
        <v>418</v>
      </c>
      <c r="H72164" s="8" t="s">
        <v>1406</v>
      </c>
      <c r="I72164" s="8" t="s">
        <v>3304</v>
      </c>
      <c r="J72164" s="8" t="s">
        <v>151</v>
      </c>
      <c r="K72164" s="8" t="s">
        <v>84</v>
      </c>
      <c r="L72164" s="8">
        <v>2009</v>
      </c>
      <c r="M72164" s="8"/>
    </row>
    <row r="72165" spans="2:13" x14ac:dyDescent="0.3">
      <c r="B72165" s="7" t="s">
        <v>121</v>
      </c>
      <c r="C72165" s="8" t="s">
        <v>6</v>
      </c>
      <c r="D72165" s="10">
        <f>Table15[[#This Row],[Sales price]]*Table15[[#This Row],[Product '#]]</f>
        <v>49.450331781539099</v>
      </c>
      <c r="E72165" s="10">
        <v>8.2417219635898498</v>
      </c>
      <c r="F72165" s="10">
        <v>6</v>
      </c>
      <c r="G72165" s="7" t="s">
        <v>236</v>
      </c>
      <c r="H72165" s="7" t="s">
        <v>653</v>
      </c>
      <c r="I72165" s="7" t="s">
        <v>7979</v>
      </c>
      <c r="J72165" s="7" t="s">
        <v>151</v>
      </c>
      <c r="K72165" s="7" t="s">
        <v>84</v>
      </c>
      <c r="L72165" s="7">
        <v>2016</v>
      </c>
      <c r="M72165" s="7"/>
    </row>
    <row r="72166" spans="2:13" x14ac:dyDescent="0.3">
      <c r="B72166" s="8" t="s">
        <v>121</v>
      </c>
      <c r="C72166" s="8" t="s">
        <v>6</v>
      </c>
      <c r="D72166" s="9">
        <f>Table15[[#This Row],[Sales price]]*Table15[[#This Row],[Product '#]]</f>
        <v>25.295455025129655</v>
      </c>
      <c r="E72166" s="9">
        <v>6.3238637562824138</v>
      </c>
      <c r="F72166" s="9">
        <v>4</v>
      </c>
      <c r="G72166" s="8" t="s">
        <v>236</v>
      </c>
      <c r="H72166" s="8" t="s">
        <v>653</v>
      </c>
      <c r="I72166" s="8" t="s">
        <v>3307</v>
      </c>
      <c r="J72166" s="8" t="s">
        <v>151</v>
      </c>
      <c r="K72166" s="8" t="s">
        <v>85</v>
      </c>
      <c r="L72166" s="8">
        <v>2000</v>
      </c>
      <c r="M72166" s="8"/>
    </row>
    <row r="72167" spans="2:13" x14ac:dyDescent="0.3">
      <c r="B72167" s="8" t="s">
        <v>121</v>
      </c>
      <c r="C72167" s="8" t="s">
        <v>6</v>
      </c>
      <c r="D72167" s="9">
        <f>Table15[[#This Row],[Sales price]]*Table15[[#This Row],[Product '#]]</f>
        <v>31.705611244297177</v>
      </c>
      <c r="E72167" s="9">
        <v>3.5228456938107975</v>
      </c>
      <c r="F72167" s="9">
        <v>9</v>
      </c>
      <c r="G72167" s="8" t="s">
        <v>236</v>
      </c>
      <c r="H72167" s="8" t="s">
        <v>654</v>
      </c>
      <c r="I72167" s="8" t="s">
        <v>3307</v>
      </c>
      <c r="J72167" s="8" t="s">
        <v>151</v>
      </c>
      <c r="K72167" s="8" t="s">
        <v>84</v>
      </c>
      <c r="L72167" s="8">
        <v>2003</v>
      </c>
      <c r="M72167" s="8"/>
    </row>
    <row r="72168" spans="2:13" x14ac:dyDescent="0.3">
      <c r="B72168" s="8" t="s">
        <v>121</v>
      </c>
      <c r="C72168" s="8" t="s">
        <v>6</v>
      </c>
      <c r="D72168" s="9">
        <f>Table15[[#This Row],[Sales price]]*Table15[[#This Row],[Product '#]]</f>
        <v>35.981597778033191</v>
      </c>
      <c r="E72168" s="9">
        <v>3.5981597778033194</v>
      </c>
      <c r="F72168" s="9">
        <v>10</v>
      </c>
      <c r="G72168" s="8" t="s">
        <v>236</v>
      </c>
      <c r="H72168" s="8" t="s">
        <v>654</v>
      </c>
      <c r="I72168" s="8" t="s">
        <v>3307</v>
      </c>
      <c r="J72168" s="8" t="s">
        <v>151</v>
      </c>
      <c r="K72168" s="8" t="s">
        <v>84</v>
      </c>
      <c r="L72168" s="8">
        <v>2011</v>
      </c>
      <c r="M72168" s="8"/>
    </row>
    <row r="72169" spans="2:13" x14ac:dyDescent="0.3">
      <c r="B72169" s="8" t="s">
        <v>88</v>
      </c>
      <c r="C72169" s="8" t="s">
        <v>6</v>
      </c>
      <c r="D72169" s="9">
        <f>Table15[[#This Row],[Sales price]]*Table15[[#This Row],[Product '#]]</f>
        <v>26.767226623787764</v>
      </c>
      <c r="E72169" s="9">
        <v>6.6918066559469409</v>
      </c>
      <c r="F72169" s="9">
        <v>4</v>
      </c>
      <c r="G72169" s="8" t="s">
        <v>238</v>
      </c>
      <c r="H72169" s="8" t="s">
        <v>1406</v>
      </c>
      <c r="I72169" s="8" t="s">
        <v>6987</v>
      </c>
      <c r="J72169" s="8" t="s">
        <v>151</v>
      </c>
      <c r="K72169" s="8" t="s">
        <v>84</v>
      </c>
      <c r="L72169" s="8">
        <v>2003</v>
      </c>
      <c r="M72169" s="8"/>
    </row>
    <row r="72170" spans="2:13" x14ac:dyDescent="0.3">
      <c r="B72170" s="8" t="s">
        <v>88</v>
      </c>
      <c r="C72170" s="8" t="s">
        <v>6</v>
      </c>
      <c r="D72170" s="9">
        <f>Table15[[#This Row],[Sales price]]*Table15[[#This Row],[Product '#]]</f>
        <v>16.538677515499892</v>
      </c>
      <c r="E72170" s="9">
        <v>1.8376308350555437</v>
      </c>
      <c r="F72170" s="9">
        <v>9</v>
      </c>
      <c r="G72170" s="8" t="s">
        <v>238</v>
      </c>
      <c r="H72170" s="8" t="s">
        <v>1406</v>
      </c>
      <c r="I72170" s="8" t="s">
        <v>6987</v>
      </c>
      <c r="J72170" s="8" t="s">
        <v>151</v>
      </c>
      <c r="K72170" s="8" t="s">
        <v>84</v>
      </c>
      <c r="L72170" s="8">
        <v>2020</v>
      </c>
      <c r="M72170" s="8"/>
    </row>
    <row r="72171" spans="2:13" x14ac:dyDescent="0.3">
      <c r="B72171" s="8" t="s">
        <v>88</v>
      </c>
      <c r="C72171" s="8" t="s">
        <v>6</v>
      </c>
      <c r="D72171" s="9">
        <f>Table15[[#This Row],[Sales price]]*Table15[[#This Row],[Product '#]]</f>
        <v>3.345678134524519</v>
      </c>
      <c r="E72171" s="9">
        <v>0.55761302242075317</v>
      </c>
      <c r="F72171" s="9">
        <v>6</v>
      </c>
      <c r="G72171" s="8" t="s">
        <v>238</v>
      </c>
      <c r="H72171" s="8" t="s">
        <v>1406</v>
      </c>
      <c r="I72171" s="8" t="s">
        <v>5396</v>
      </c>
      <c r="J72171" s="8" t="s">
        <v>151</v>
      </c>
      <c r="K72171" s="8" t="s">
        <v>84</v>
      </c>
      <c r="L72171" s="8">
        <v>2019</v>
      </c>
      <c r="M72171" s="8"/>
    </row>
    <row r="72172" spans="2:13" x14ac:dyDescent="0.3">
      <c r="B72172" s="8" t="s">
        <v>41</v>
      </c>
      <c r="C72172" s="8" t="s">
        <v>6</v>
      </c>
      <c r="D72172" s="9">
        <f>Table15[[#This Row],[Sales price]]*Table15[[#This Row],[Product '#]]</f>
        <v>73.482813368652188</v>
      </c>
      <c r="E72172" s="9">
        <v>9.1853516710815235</v>
      </c>
      <c r="F72172" s="9">
        <v>8</v>
      </c>
      <c r="G72172" s="8" t="s">
        <v>236</v>
      </c>
      <c r="H72172" s="8" t="s">
        <v>810</v>
      </c>
      <c r="I72172" s="8" t="s">
        <v>7844</v>
      </c>
      <c r="J72172" s="8" t="s">
        <v>151</v>
      </c>
      <c r="K72172" s="8" t="s">
        <v>87</v>
      </c>
      <c r="L72172" s="8">
        <v>2004</v>
      </c>
      <c r="M72172" s="8"/>
    </row>
    <row r="72173" spans="2:13" x14ac:dyDescent="0.3">
      <c r="B72173" s="8" t="s">
        <v>88</v>
      </c>
      <c r="C72173" s="8" t="s">
        <v>6</v>
      </c>
      <c r="D72173" s="9">
        <f>Table15[[#This Row],[Sales price]]*Table15[[#This Row],[Product '#]]</f>
        <v>20.864971303117152</v>
      </c>
      <c r="E72173" s="9">
        <v>3.4774952171861919</v>
      </c>
      <c r="F72173" s="9">
        <v>6</v>
      </c>
      <c r="G72173" s="8" t="s">
        <v>236</v>
      </c>
      <c r="H72173" s="8" t="s">
        <v>810</v>
      </c>
      <c r="I72173" s="8" t="s">
        <v>3297</v>
      </c>
      <c r="J72173" s="8" t="s">
        <v>151</v>
      </c>
      <c r="K72173" s="8" t="s">
        <v>84</v>
      </c>
      <c r="L72173" s="8">
        <v>2009</v>
      </c>
      <c r="M72173" s="8"/>
    </row>
    <row r="72174" spans="2:13" x14ac:dyDescent="0.3">
      <c r="B72174" s="8" t="s">
        <v>33</v>
      </c>
      <c r="C72174" s="8" t="s">
        <v>6</v>
      </c>
      <c r="D72174" s="9">
        <f>Table15[[#This Row],[Sales price]]*Table15[[#This Row],[Product '#]]</f>
        <v>13.601356808237131</v>
      </c>
      <c r="E72174" s="9">
        <v>1.3601356808237131</v>
      </c>
      <c r="F72174" s="9">
        <v>10</v>
      </c>
      <c r="G72174" s="8" t="s">
        <v>236</v>
      </c>
      <c r="H72174" s="8" t="s">
        <v>810</v>
      </c>
      <c r="I72174" s="8" t="s">
        <v>3400</v>
      </c>
      <c r="J72174" s="8" t="s">
        <v>151</v>
      </c>
      <c r="K72174" s="8" t="s">
        <v>84</v>
      </c>
      <c r="L72174" s="8">
        <v>2017</v>
      </c>
      <c r="M72174" s="8"/>
    </row>
    <row r="72175" spans="2:13" x14ac:dyDescent="0.3">
      <c r="B72175" s="8" t="s">
        <v>40</v>
      </c>
      <c r="C72175" s="8" t="s">
        <v>6</v>
      </c>
      <c r="D72175" s="9">
        <f>Table15[[#This Row],[Sales price]]*Table15[[#This Row],[Product '#]]</f>
        <v>3.8908985758637438</v>
      </c>
      <c r="E72175" s="9">
        <v>0.38908985758637438</v>
      </c>
      <c r="F72175" s="9">
        <v>10</v>
      </c>
      <c r="G72175" s="8" t="s">
        <v>236</v>
      </c>
      <c r="H72175" s="8" t="s">
        <v>807</v>
      </c>
      <c r="I72175" s="8" t="s">
        <v>5231</v>
      </c>
      <c r="J72175" s="8" t="s">
        <v>151</v>
      </c>
      <c r="K72175" s="8" t="s">
        <v>84</v>
      </c>
      <c r="L72175" s="8">
        <v>2016</v>
      </c>
      <c r="M72175" s="8"/>
    </row>
    <row r="72176" spans="2:13" x14ac:dyDescent="0.3">
      <c r="B72176" s="8" t="s">
        <v>62</v>
      </c>
      <c r="C72176" s="8" t="s">
        <v>6</v>
      </c>
      <c r="D72176" s="9">
        <f>Table15[[#This Row],[Sales price]]*Table15[[#This Row],[Product '#]]</f>
        <v>14.112017884265899</v>
      </c>
      <c r="E72176" s="9">
        <v>2.3520029807109832</v>
      </c>
      <c r="F72176" s="9">
        <v>6</v>
      </c>
      <c r="G72176" s="8" t="s">
        <v>236</v>
      </c>
      <c r="H72176" s="8" t="s">
        <v>810</v>
      </c>
      <c r="I72176" s="8" t="s">
        <v>5375</v>
      </c>
      <c r="J72176" s="8" t="s">
        <v>151</v>
      </c>
      <c r="K72176" s="8" t="s">
        <v>84</v>
      </c>
      <c r="L72176" s="8">
        <v>2004</v>
      </c>
      <c r="M72176" s="8"/>
    </row>
    <row r="72177" spans="2:13" x14ac:dyDescent="0.3">
      <c r="B72177" s="8" t="s">
        <v>121</v>
      </c>
      <c r="C72177" s="8" t="s">
        <v>6</v>
      </c>
      <c r="D72177" s="9">
        <f>Table15[[#This Row],[Sales price]]*Table15[[#This Row],[Product '#]]</f>
        <v>2.0427055172852526</v>
      </c>
      <c r="E72177" s="9">
        <v>0.25533818966065658</v>
      </c>
      <c r="F72177" s="9">
        <v>8</v>
      </c>
      <c r="G72177" s="8" t="s">
        <v>355</v>
      </c>
      <c r="H72177" s="8" t="s">
        <v>474</v>
      </c>
      <c r="I72177" s="8" t="s">
        <v>4000</v>
      </c>
      <c r="J72177" s="8" t="s">
        <v>151</v>
      </c>
      <c r="K72177" s="8" t="s">
        <v>85</v>
      </c>
      <c r="L72177" s="8">
        <v>2007</v>
      </c>
      <c r="M72177" s="8"/>
    </row>
    <row r="72178" spans="2:13" x14ac:dyDescent="0.3">
      <c r="B72178" s="8" t="s">
        <v>41</v>
      </c>
      <c r="C72178" s="8" t="s">
        <v>6</v>
      </c>
      <c r="D72178" s="9">
        <f>Table15[[#This Row],[Sales price]]*Table15[[#This Row],[Product '#]]</f>
        <v>56.495361094617742</v>
      </c>
      <c r="E72178" s="9">
        <v>8.0707658706596774</v>
      </c>
      <c r="F72178" s="9">
        <v>7</v>
      </c>
      <c r="G72178" s="8" t="s">
        <v>396</v>
      </c>
      <c r="H72178" s="8" t="s">
        <v>1519</v>
      </c>
      <c r="I72178" s="8" t="s">
        <v>4000</v>
      </c>
      <c r="J72178" s="8" t="s">
        <v>151</v>
      </c>
      <c r="K72178" s="8" t="s">
        <v>84</v>
      </c>
      <c r="L72178" s="8">
        <v>2001</v>
      </c>
      <c r="M72178" s="8"/>
    </row>
    <row r="72179" spans="2:13" x14ac:dyDescent="0.3">
      <c r="B72179" s="8" t="s">
        <v>121</v>
      </c>
      <c r="C72179" s="8" t="s">
        <v>6</v>
      </c>
      <c r="D72179" s="9">
        <f>Table15[[#This Row],[Sales price]]*Table15[[#This Row],[Product '#]]</f>
        <v>19.323215322979806</v>
      </c>
      <c r="E72179" s="9">
        <v>2.7604593318542578</v>
      </c>
      <c r="F72179" s="9">
        <v>7</v>
      </c>
      <c r="G72179" s="8" t="s">
        <v>355</v>
      </c>
      <c r="H72179" s="8" t="s">
        <v>1272</v>
      </c>
      <c r="I72179" s="8" t="s">
        <v>6201</v>
      </c>
      <c r="J72179" s="8" t="s">
        <v>151</v>
      </c>
      <c r="K72179" s="8" t="s">
        <v>87</v>
      </c>
      <c r="L72179" s="8">
        <v>2004</v>
      </c>
      <c r="M72179" s="8"/>
    </row>
    <row r="72180" spans="2:13" x14ac:dyDescent="0.3">
      <c r="B72180" s="8" t="s">
        <v>51</v>
      </c>
      <c r="C72180" s="8" t="s">
        <v>6</v>
      </c>
      <c r="D72180" s="9">
        <f>Table15[[#This Row],[Sales price]]*Table15[[#This Row],[Product '#]]</f>
        <v>3.6951997003017736</v>
      </c>
      <c r="E72180" s="9">
        <v>3.6951997003017736</v>
      </c>
      <c r="F72180" s="9">
        <v>1</v>
      </c>
      <c r="G72180" s="8" t="s">
        <v>355</v>
      </c>
      <c r="H72180" s="8" t="s">
        <v>1272</v>
      </c>
      <c r="I72180" s="8" t="s">
        <v>11925</v>
      </c>
      <c r="J72180" s="8" t="s">
        <v>151</v>
      </c>
      <c r="K72180" s="8" t="s">
        <v>84</v>
      </c>
      <c r="L72180" s="8">
        <v>2014</v>
      </c>
      <c r="M72180" s="8"/>
    </row>
    <row r="72181" spans="2:13" x14ac:dyDescent="0.3">
      <c r="B72181" s="8" t="s">
        <v>51</v>
      </c>
      <c r="C72181" s="8" t="s">
        <v>6</v>
      </c>
      <c r="D72181" s="9">
        <f>Table15[[#This Row],[Sales price]]*Table15[[#This Row],[Product '#]]</f>
        <v>29.590265567300396</v>
      </c>
      <c r="E72181" s="9">
        <v>4.9317109278833993</v>
      </c>
      <c r="F72181" s="9">
        <v>6</v>
      </c>
      <c r="G72181" s="8" t="s">
        <v>355</v>
      </c>
      <c r="H72181" s="8" t="s">
        <v>1272</v>
      </c>
      <c r="I72181" s="8" t="s">
        <v>11925</v>
      </c>
      <c r="J72181" s="8" t="s">
        <v>151</v>
      </c>
      <c r="K72181" s="8" t="s">
        <v>84</v>
      </c>
      <c r="L72181" s="8">
        <v>2022</v>
      </c>
      <c r="M72181" s="8"/>
    </row>
    <row r="72182" spans="2:13" x14ac:dyDescent="0.3">
      <c r="B72182" s="8" t="s">
        <v>8</v>
      </c>
      <c r="C72182" s="8" t="s">
        <v>6</v>
      </c>
      <c r="D72182" s="9">
        <f>Table15[[#This Row],[Sales price]]*Table15[[#This Row],[Product '#]]</f>
        <v>41.885035491242263</v>
      </c>
      <c r="E72182" s="9">
        <v>8.3770070982484519</v>
      </c>
      <c r="F72182" s="9">
        <v>5</v>
      </c>
      <c r="G72182" s="8" t="s">
        <v>236</v>
      </c>
      <c r="H72182" s="8" t="s">
        <v>850</v>
      </c>
      <c r="I72182" s="8" t="s">
        <v>7288</v>
      </c>
      <c r="J72182" s="8" t="s">
        <v>151</v>
      </c>
      <c r="K72182" s="8" t="s">
        <v>84</v>
      </c>
      <c r="L72182" s="8">
        <v>2009</v>
      </c>
      <c r="M72182" s="8"/>
    </row>
    <row r="72183" spans="2:13" x14ac:dyDescent="0.3">
      <c r="B72183" s="8" t="s">
        <v>41</v>
      </c>
      <c r="C72183" s="8" t="s">
        <v>6</v>
      </c>
      <c r="D72183" s="9">
        <f>Table15[[#This Row],[Sales price]]*Table15[[#This Row],[Product '#]]</f>
        <v>72.682064461229572</v>
      </c>
      <c r="E72183" s="9">
        <v>8.0757849401366197</v>
      </c>
      <c r="F72183" s="9">
        <v>9</v>
      </c>
      <c r="G72183" s="8" t="s">
        <v>236</v>
      </c>
      <c r="H72183" s="8" t="s">
        <v>801</v>
      </c>
      <c r="I72183" s="8" t="s">
        <v>4042</v>
      </c>
      <c r="J72183" s="8" t="s">
        <v>151</v>
      </c>
      <c r="K72183" s="8" t="s">
        <v>84</v>
      </c>
      <c r="L72183" s="8">
        <v>2008</v>
      </c>
      <c r="M72183" s="8"/>
    </row>
    <row r="72184" spans="2:13" x14ac:dyDescent="0.3">
      <c r="B72184" s="8" t="s">
        <v>41</v>
      </c>
      <c r="C72184" s="8" t="s">
        <v>6</v>
      </c>
      <c r="D72184" s="9">
        <f>Table15[[#This Row],[Sales price]]*Table15[[#This Row],[Product '#]]</f>
        <v>30.658738205114556</v>
      </c>
      <c r="E72184" s="9">
        <v>7.664684551278639</v>
      </c>
      <c r="F72184" s="9">
        <v>4</v>
      </c>
      <c r="G72184" s="8" t="s">
        <v>236</v>
      </c>
      <c r="H72184" s="8" t="s">
        <v>809</v>
      </c>
      <c r="I72184" s="8" t="s">
        <v>7843</v>
      </c>
      <c r="J72184" s="8" t="s">
        <v>151</v>
      </c>
      <c r="K72184" s="8" t="s">
        <v>84</v>
      </c>
      <c r="L72184" s="8">
        <v>2017</v>
      </c>
      <c r="M72184" s="8"/>
    </row>
    <row r="72185" spans="2:13" x14ac:dyDescent="0.3">
      <c r="B72185" s="8" t="s">
        <v>41</v>
      </c>
      <c r="C72185" s="8" t="s">
        <v>6</v>
      </c>
      <c r="D72185" s="9">
        <f>Table15[[#This Row],[Sales price]]*Table15[[#This Row],[Product '#]]</f>
        <v>18.871933245058933</v>
      </c>
      <c r="E72185" s="9">
        <v>9.4359666225294667</v>
      </c>
      <c r="F72185" s="9">
        <v>2</v>
      </c>
      <c r="G72185" s="8" t="s">
        <v>355</v>
      </c>
      <c r="H72185" s="8" t="s">
        <v>1352</v>
      </c>
      <c r="I72185" s="8" t="s">
        <v>4263</v>
      </c>
      <c r="J72185" s="8" t="s">
        <v>151</v>
      </c>
      <c r="K72185" s="8" t="s">
        <v>84</v>
      </c>
      <c r="L72185" s="8">
        <v>2011</v>
      </c>
      <c r="M72185" s="8"/>
    </row>
    <row r="72186" spans="2:13" x14ac:dyDescent="0.3">
      <c r="B72186" s="8" t="s">
        <v>122</v>
      </c>
      <c r="C72186" s="8" t="s">
        <v>6</v>
      </c>
      <c r="D72186" s="9">
        <f>Table15[[#This Row],[Sales price]]*Table15[[#This Row],[Product '#]]</f>
        <v>9.6025185308271848</v>
      </c>
      <c r="E72186" s="9">
        <v>4.8012592654135924</v>
      </c>
      <c r="F72186" s="9">
        <v>2</v>
      </c>
      <c r="G72186" s="8" t="s">
        <v>396</v>
      </c>
      <c r="H72186" s="8" t="s">
        <v>1478</v>
      </c>
      <c r="I72186" s="8" t="s">
        <v>5453</v>
      </c>
      <c r="J72186" s="8" t="s">
        <v>151</v>
      </c>
      <c r="K72186" s="8" t="s">
        <v>84</v>
      </c>
      <c r="L72186" s="8">
        <v>2005</v>
      </c>
      <c r="M72186" s="8"/>
    </row>
    <row r="72187" spans="2:13" x14ac:dyDescent="0.3">
      <c r="B72187" s="8" t="s">
        <v>41</v>
      </c>
      <c r="C72187" s="8" t="s">
        <v>6</v>
      </c>
      <c r="D72187" s="9">
        <f>Table15[[#This Row],[Sales price]]*Table15[[#This Row],[Product '#]]</f>
        <v>4.1043037664514772</v>
      </c>
      <c r="E72187" s="9">
        <v>1.3681012554838257</v>
      </c>
      <c r="F72187" s="9">
        <v>3</v>
      </c>
      <c r="G72187" s="8" t="s">
        <v>396</v>
      </c>
      <c r="H72187" s="8" t="s">
        <v>1470</v>
      </c>
      <c r="I72187" s="8" t="s">
        <v>5094</v>
      </c>
      <c r="J72187" s="8" t="s">
        <v>151</v>
      </c>
      <c r="K72187" s="8" t="s">
        <v>84</v>
      </c>
      <c r="L72187" s="8">
        <v>2004</v>
      </c>
      <c r="M72187" s="8"/>
    </row>
    <row r="72188" spans="2:13" x14ac:dyDescent="0.3">
      <c r="B72188" s="8" t="s">
        <v>121</v>
      </c>
      <c r="C72188" s="8" t="s">
        <v>6</v>
      </c>
      <c r="D72188" s="9">
        <f>Table15[[#This Row],[Sales price]]*Table15[[#This Row],[Product '#]]</f>
        <v>3.5156756671725375</v>
      </c>
      <c r="E72188" s="9">
        <v>3.5156756671725375</v>
      </c>
      <c r="F72188" s="9">
        <v>1</v>
      </c>
      <c r="G72188" s="8" t="s">
        <v>236</v>
      </c>
      <c r="H72188" s="8" t="s">
        <v>848</v>
      </c>
      <c r="I72188" s="8" t="s">
        <v>4165</v>
      </c>
      <c r="J72188" s="8" t="s">
        <v>151</v>
      </c>
      <c r="K72188" s="8" t="s">
        <v>86</v>
      </c>
      <c r="L72188" s="8">
        <v>2010</v>
      </c>
      <c r="M72188" s="8"/>
    </row>
    <row r="72189" spans="2:13" x14ac:dyDescent="0.3">
      <c r="B72189" s="8" t="s">
        <v>88</v>
      </c>
      <c r="C72189" s="8" t="s">
        <v>6</v>
      </c>
      <c r="D72189" s="9">
        <f>Table15[[#This Row],[Sales price]]*Table15[[#This Row],[Product '#]]</f>
        <v>88.703432652386027</v>
      </c>
      <c r="E72189" s="9">
        <v>8.8703432652386027</v>
      </c>
      <c r="F72189" s="9">
        <v>10</v>
      </c>
      <c r="G72189" s="8" t="s">
        <v>253</v>
      </c>
      <c r="H72189" s="8" t="s">
        <v>1406</v>
      </c>
      <c r="I72189" s="8" t="s">
        <v>10579</v>
      </c>
      <c r="J72189" s="8" t="s">
        <v>151</v>
      </c>
      <c r="K72189" s="8" t="s">
        <v>84</v>
      </c>
      <c r="L72189" s="8">
        <v>2006</v>
      </c>
      <c r="M72189" s="8"/>
    </row>
    <row r="72190" spans="2:13" x14ac:dyDescent="0.3">
      <c r="B72190" s="8" t="s">
        <v>121</v>
      </c>
      <c r="C72190" s="8" t="s">
        <v>6</v>
      </c>
      <c r="D72190" s="9">
        <f>Table15[[#This Row],[Sales price]]*Table15[[#This Row],[Product '#]]</f>
        <v>74.204254064843326</v>
      </c>
      <c r="E72190" s="9">
        <v>8.2449171183159251</v>
      </c>
      <c r="F72190" s="9">
        <v>9</v>
      </c>
      <c r="G72190" s="8" t="s">
        <v>317</v>
      </c>
      <c r="H72190" s="8" t="s">
        <v>1168</v>
      </c>
      <c r="I72190" s="8" t="s">
        <v>4299</v>
      </c>
      <c r="J72190" s="8" t="s">
        <v>151</v>
      </c>
      <c r="K72190" s="8" t="s">
        <v>85</v>
      </c>
      <c r="L72190" s="8">
        <v>2012</v>
      </c>
      <c r="M72190" s="8"/>
    </row>
    <row r="72191" spans="2:13" x14ac:dyDescent="0.3">
      <c r="B72191" s="8" t="s">
        <v>88</v>
      </c>
      <c r="C72191" s="8" t="s">
        <v>6</v>
      </c>
      <c r="D72191" s="9">
        <f>Table15[[#This Row],[Sales price]]*Table15[[#This Row],[Product '#]]</f>
        <v>44.948634036416422</v>
      </c>
      <c r="E72191" s="9">
        <v>6.4212334337737742</v>
      </c>
      <c r="F72191" s="9">
        <v>7</v>
      </c>
      <c r="G72191" s="8" t="s">
        <v>383</v>
      </c>
      <c r="H72191" s="8" t="s">
        <v>1444</v>
      </c>
      <c r="I72191" s="8" t="s">
        <v>3320</v>
      </c>
      <c r="J72191" s="8" t="s">
        <v>151</v>
      </c>
      <c r="K72191" s="8" t="s">
        <v>87</v>
      </c>
      <c r="L72191" s="8">
        <v>2022</v>
      </c>
      <c r="M72191" s="8"/>
    </row>
    <row r="72192" spans="2:13" x14ac:dyDescent="0.3">
      <c r="B72192" s="7" t="s">
        <v>88</v>
      </c>
      <c r="C72192" s="8" t="s">
        <v>6</v>
      </c>
      <c r="D72192" s="10">
        <f>Table15[[#This Row],[Sales price]]*Table15[[#This Row],[Product '#]]</f>
        <v>75.829470064263546</v>
      </c>
      <c r="E72192" s="10">
        <v>8.4254966738070607</v>
      </c>
      <c r="F72192" s="10">
        <v>9</v>
      </c>
      <c r="G72192" s="7" t="s">
        <v>383</v>
      </c>
      <c r="H72192" s="7" t="s">
        <v>1444</v>
      </c>
      <c r="I72192" s="7" t="s">
        <v>3320</v>
      </c>
      <c r="J72192" s="7" t="s">
        <v>151</v>
      </c>
      <c r="K72192" s="7" t="s">
        <v>84</v>
      </c>
      <c r="L72192" s="7">
        <v>2010</v>
      </c>
      <c r="M72192" s="7"/>
    </row>
    <row r="72193" spans="2:13" x14ac:dyDescent="0.3">
      <c r="B72193" s="8" t="s">
        <v>88</v>
      </c>
      <c r="C72193" s="8" t="s">
        <v>6</v>
      </c>
      <c r="D72193" s="9">
        <f>Table15[[#This Row],[Sales price]]*Table15[[#This Row],[Product '#]]</f>
        <v>32.219334828171768</v>
      </c>
      <c r="E72193" s="9">
        <v>5.3698891380286282</v>
      </c>
      <c r="F72193" s="9">
        <v>6</v>
      </c>
      <c r="G72193" s="8" t="s">
        <v>236</v>
      </c>
      <c r="H72193" s="8" t="s">
        <v>815</v>
      </c>
      <c r="I72193" s="8" t="s">
        <v>5396</v>
      </c>
      <c r="J72193" s="8" t="s">
        <v>151</v>
      </c>
      <c r="K72193" s="8" t="s">
        <v>84</v>
      </c>
      <c r="L72193" s="8">
        <v>2022</v>
      </c>
      <c r="M72193" s="8"/>
    </row>
    <row r="72194" spans="2:13" x14ac:dyDescent="0.3">
      <c r="B72194" s="8" t="s">
        <v>40</v>
      </c>
      <c r="C72194" s="8" t="s">
        <v>6</v>
      </c>
      <c r="D72194" s="9">
        <f>Table15[[#This Row],[Sales price]]*Table15[[#This Row],[Product '#]]</f>
        <v>87.272476825148289</v>
      </c>
      <c r="E72194" s="9">
        <v>8.7272476825148289</v>
      </c>
      <c r="F72194" s="9">
        <v>10</v>
      </c>
      <c r="G72194" s="8" t="s">
        <v>317</v>
      </c>
      <c r="H72194" s="8" t="s">
        <v>492</v>
      </c>
      <c r="I72194" s="8" t="s">
        <v>7991</v>
      </c>
      <c r="J72194" s="8" t="s">
        <v>151</v>
      </c>
      <c r="K72194" s="8" t="s">
        <v>86</v>
      </c>
      <c r="L72194" s="8">
        <v>2008</v>
      </c>
      <c r="M72194" s="8"/>
    </row>
    <row r="72195" spans="2:13" x14ac:dyDescent="0.3">
      <c r="B72195" s="8" t="s">
        <v>121</v>
      </c>
      <c r="C72195" s="8" t="s">
        <v>6</v>
      </c>
      <c r="D72195" s="9">
        <f>Table15[[#This Row],[Sales price]]*Table15[[#This Row],[Product '#]]</f>
        <v>51.175047090059167</v>
      </c>
      <c r="E72195" s="9">
        <v>6.3968808862573958</v>
      </c>
      <c r="F72195" s="9">
        <v>8</v>
      </c>
      <c r="G72195" s="8" t="s">
        <v>396</v>
      </c>
      <c r="H72195" s="8" t="s">
        <v>1520</v>
      </c>
      <c r="I72195" s="8" t="s">
        <v>3196</v>
      </c>
      <c r="J72195" s="8" t="s">
        <v>151</v>
      </c>
      <c r="K72195" s="8" t="s">
        <v>84</v>
      </c>
      <c r="L72195" s="8">
        <v>2016</v>
      </c>
      <c r="M72195" s="8"/>
    </row>
    <row r="72196" spans="2:13" x14ac:dyDescent="0.3">
      <c r="B72196" s="7" t="s">
        <v>88</v>
      </c>
      <c r="C72196" s="8" t="s">
        <v>6</v>
      </c>
      <c r="D72196" s="10">
        <f>Table15[[#This Row],[Sales price]]*Table15[[#This Row],[Product '#]]</f>
        <v>83.626142308828349</v>
      </c>
      <c r="E72196" s="10">
        <v>9.2917935898698172</v>
      </c>
      <c r="F72196" s="10">
        <v>9</v>
      </c>
      <c r="G72196" s="7" t="s">
        <v>244</v>
      </c>
      <c r="H72196" s="7" t="s">
        <v>1406</v>
      </c>
      <c r="I72196" s="7" t="s">
        <v>3675</v>
      </c>
      <c r="J72196" s="7" t="s">
        <v>151</v>
      </c>
      <c r="K72196" s="7" t="s">
        <v>84</v>
      </c>
      <c r="L72196" s="7">
        <v>2025</v>
      </c>
      <c r="M72196" s="7"/>
    </row>
    <row r="72197" spans="2:13" x14ac:dyDescent="0.3">
      <c r="B72197" s="8" t="s">
        <v>88</v>
      </c>
      <c r="C72197" s="8" t="s">
        <v>6</v>
      </c>
      <c r="D72197" s="9">
        <f>Table15[[#This Row],[Sales price]]*Table15[[#This Row],[Product '#]]</f>
        <v>48.776879972286558</v>
      </c>
      <c r="E72197" s="9">
        <v>9.755375994457312</v>
      </c>
      <c r="F72197" s="9">
        <v>5</v>
      </c>
      <c r="G72197" s="8" t="s">
        <v>411</v>
      </c>
      <c r="H72197" s="8" t="s">
        <v>1600</v>
      </c>
      <c r="I72197" s="8" t="s">
        <v>6922</v>
      </c>
      <c r="J72197" s="8" t="s">
        <v>151</v>
      </c>
      <c r="K72197" s="8" t="s">
        <v>84</v>
      </c>
      <c r="L72197" s="8">
        <v>2005</v>
      </c>
      <c r="M72197" s="8"/>
    </row>
    <row r="72198" spans="2:13" x14ac:dyDescent="0.3">
      <c r="B72198" s="8" t="s">
        <v>88</v>
      </c>
      <c r="C72198" s="8" t="s">
        <v>6</v>
      </c>
      <c r="D72198" s="9">
        <f>Table15[[#This Row],[Sales price]]*Table15[[#This Row],[Product '#]]</f>
        <v>28.540248914398383</v>
      </c>
      <c r="E72198" s="9">
        <v>2.8540248914398383</v>
      </c>
      <c r="F72198" s="9">
        <v>10</v>
      </c>
      <c r="G72198" s="8" t="s">
        <v>188</v>
      </c>
      <c r="H72198" s="8" t="s">
        <v>1684</v>
      </c>
      <c r="I72198" s="8" t="s">
        <v>10579</v>
      </c>
      <c r="J72198" s="8" t="s">
        <v>151</v>
      </c>
      <c r="K72198" s="8" t="s">
        <v>84</v>
      </c>
      <c r="L72198" s="8">
        <v>2019</v>
      </c>
      <c r="M72198" s="8"/>
    </row>
    <row r="72199" spans="2:13" x14ac:dyDescent="0.3">
      <c r="B72199" s="8" t="s">
        <v>88</v>
      </c>
      <c r="C72199" s="8" t="s">
        <v>6</v>
      </c>
      <c r="D72199" s="9">
        <f>Table15[[#This Row],[Sales price]]*Table15[[#This Row],[Product '#]]</f>
        <v>5.071603469959256</v>
      </c>
      <c r="E72199" s="9">
        <v>5.071603469959256</v>
      </c>
      <c r="F72199" s="9">
        <v>1</v>
      </c>
      <c r="G72199" s="8" t="e">
        <v>#N/A</v>
      </c>
      <c r="H72199" s="8" t="e">
        <v>#N/A</v>
      </c>
      <c r="I72199" s="8" t="s">
        <v>10579</v>
      </c>
      <c r="J72199" s="8" t="s">
        <v>151</v>
      </c>
      <c r="K72199" s="8" t="s">
        <v>84</v>
      </c>
      <c r="L72199" s="8">
        <v>2017</v>
      </c>
      <c r="M72199" s="8"/>
    </row>
    <row r="72200" spans="2:13" x14ac:dyDescent="0.3">
      <c r="B72200" s="8" t="s">
        <v>88</v>
      </c>
      <c r="C72200" s="8" t="s">
        <v>6</v>
      </c>
      <c r="D72200" s="9">
        <f>Table15[[#This Row],[Sales price]]*Table15[[#This Row],[Product '#]]</f>
        <v>3.3023290103660043</v>
      </c>
      <c r="E72200" s="9">
        <v>3.3023290103660043</v>
      </c>
      <c r="F72200" s="9">
        <v>1</v>
      </c>
      <c r="G72200" s="8" t="e">
        <v>#N/A</v>
      </c>
      <c r="H72200" s="8" t="e">
        <v>#N/A</v>
      </c>
      <c r="I72200" s="8" t="s">
        <v>9807</v>
      </c>
      <c r="J72200" s="8" t="s">
        <v>151</v>
      </c>
      <c r="K72200" s="8" t="s">
        <v>84</v>
      </c>
      <c r="L72200" s="8">
        <v>2020</v>
      </c>
      <c r="M72200" s="8"/>
    </row>
    <row r="72201" spans="2:13" x14ac:dyDescent="0.3">
      <c r="B72201" s="8" t="s">
        <v>88</v>
      </c>
      <c r="C72201" s="8" t="s">
        <v>6</v>
      </c>
      <c r="D72201" s="9">
        <f>Table15[[#This Row],[Sales price]]*Table15[[#This Row],[Product '#]]</f>
        <v>84.604260842263471</v>
      </c>
      <c r="E72201" s="9">
        <v>8.4604260842263468</v>
      </c>
      <c r="F72201" s="9">
        <v>10</v>
      </c>
      <c r="G72201" s="8" t="e">
        <v>#N/A</v>
      </c>
      <c r="H72201" s="8" t="e">
        <v>#N/A</v>
      </c>
      <c r="I72201" s="8" t="s">
        <v>4832</v>
      </c>
      <c r="J72201" s="8" t="s">
        <v>151</v>
      </c>
      <c r="K72201" s="8" t="s">
        <v>84</v>
      </c>
      <c r="L72201" s="8">
        <v>2019</v>
      </c>
      <c r="M72201" s="8"/>
    </row>
    <row r="72202" spans="2:13" x14ac:dyDescent="0.3">
      <c r="B72202" s="8" t="s">
        <v>88</v>
      </c>
      <c r="C72202" s="8" t="s">
        <v>6</v>
      </c>
      <c r="D72202" s="9">
        <f>Table15[[#This Row],[Sales price]]*Table15[[#This Row],[Product '#]]</f>
        <v>64.469786187002057</v>
      </c>
      <c r="E72202" s="9">
        <v>7.1633095763335621</v>
      </c>
      <c r="F72202" s="9">
        <v>9</v>
      </c>
      <c r="G72202" s="8" t="e">
        <v>#N/A</v>
      </c>
      <c r="H72202" s="8" t="e">
        <v>#N/A</v>
      </c>
      <c r="I72202" s="8" t="s">
        <v>3307</v>
      </c>
      <c r="J72202" s="8" t="s">
        <v>151</v>
      </c>
      <c r="K72202" s="8" t="s">
        <v>84</v>
      </c>
      <c r="L72202" s="8">
        <v>2001</v>
      </c>
      <c r="M72202" s="8"/>
    </row>
    <row r="72203" spans="2:13" x14ac:dyDescent="0.3">
      <c r="B72203" s="8" t="s">
        <v>88</v>
      </c>
      <c r="C72203" s="8" t="s">
        <v>6</v>
      </c>
      <c r="D72203" s="9">
        <f>Table15[[#This Row],[Sales price]]*Table15[[#This Row],[Product '#]]</f>
        <v>26.697007386600376</v>
      </c>
      <c r="E72203" s="9">
        <v>3.813858198085768</v>
      </c>
      <c r="F72203" s="9">
        <v>7</v>
      </c>
      <c r="G72203" s="8" t="e">
        <v>#N/A</v>
      </c>
      <c r="H72203" s="8" t="e">
        <v>#N/A</v>
      </c>
      <c r="I72203" s="8" t="s">
        <v>9838</v>
      </c>
      <c r="J72203" s="8" t="s">
        <v>151</v>
      </c>
      <c r="K72203" s="8" t="s">
        <v>84</v>
      </c>
      <c r="L72203" s="8">
        <v>2014</v>
      </c>
      <c r="M72203" s="8"/>
    </row>
    <row r="72204" spans="2:13" x14ac:dyDescent="0.3">
      <c r="B72204" s="8" t="s">
        <v>88</v>
      </c>
      <c r="C72204" s="8" t="s">
        <v>6</v>
      </c>
      <c r="D72204" s="9">
        <f>Table15[[#This Row],[Sales price]]*Table15[[#This Row],[Product '#]]</f>
        <v>42.602014204092747</v>
      </c>
      <c r="E72204" s="9">
        <v>5.3252517755115933</v>
      </c>
      <c r="F72204" s="9">
        <v>8</v>
      </c>
      <c r="G72204" s="8" t="e">
        <v>#N/A</v>
      </c>
      <c r="H72204" s="8" t="e">
        <v>#N/A</v>
      </c>
      <c r="I72204" s="8" t="s">
        <v>2704</v>
      </c>
      <c r="J72204" s="8" t="s">
        <v>151</v>
      </c>
      <c r="K72204" s="8" t="s">
        <v>84</v>
      </c>
      <c r="L72204" s="8">
        <v>2001</v>
      </c>
      <c r="M72204" s="8"/>
    </row>
    <row r="72205" spans="2:13" x14ac:dyDescent="0.3">
      <c r="B72205" s="8" t="s">
        <v>88</v>
      </c>
      <c r="C72205" s="8" t="s">
        <v>6</v>
      </c>
      <c r="D72205" s="9">
        <f>Table15[[#This Row],[Sales price]]*Table15[[#This Row],[Product '#]]</f>
        <v>29.741905947296363</v>
      </c>
      <c r="E72205" s="9">
        <v>4.9569843245493939</v>
      </c>
      <c r="F72205" s="9">
        <v>6</v>
      </c>
      <c r="G72205" s="8" t="e">
        <v>#N/A</v>
      </c>
      <c r="H72205" s="8" t="e">
        <v>#N/A</v>
      </c>
      <c r="I72205" s="8" t="s">
        <v>5634</v>
      </c>
      <c r="J72205" s="8" t="s">
        <v>151</v>
      </c>
      <c r="K72205" s="8" t="s">
        <v>84</v>
      </c>
      <c r="L72205" s="8">
        <v>2015</v>
      </c>
      <c r="M72205" s="8"/>
    </row>
    <row r="72206" spans="2:13" x14ac:dyDescent="0.3">
      <c r="B72206" s="8" t="s">
        <v>88</v>
      </c>
      <c r="C72206" s="8" t="s">
        <v>6</v>
      </c>
      <c r="D72206" s="9">
        <f>Table15[[#This Row],[Sales price]]*Table15[[#This Row],[Product '#]]</f>
        <v>6.0241992369913788E-3</v>
      </c>
      <c r="E72206" s="9">
        <v>1.5060498092478447E-3</v>
      </c>
      <c r="F72206" s="9">
        <v>4</v>
      </c>
      <c r="G72206" s="8" t="e">
        <v>#N/A</v>
      </c>
      <c r="H72206" s="8" t="e">
        <v>#N/A</v>
      </c>
      <c r="I72206" s="8" t="s">
        <v>8637</v>
      </c>
      <c r="J72206" s="8" t="s">
        <v>151</v>
      </c>
      <c r="K72206" s="8" t="s">
        <v>84</v>
      </c>
      <c r="L72206" s="8">
        <v>2016</v>
      </c>
      <c r="M72206" s="8"/>
    </row>
    <row r="72207" spans="2:13" x14ac:dyDescent="0.3">
      <c r="B72207" s="8" t="s">
        <v>67</v>
      </c>
      <c r="C72207" s="8" t="s">
        <v>6</v>
      </c>
      <c r="D72207" s="9">
        <f>Table15[[#This Row],[Sales price]]*Table15[[#This Row],[Product '#]]</f>
        <v>25.287057876357807</v>
      </c>
      <c r="E72207" s="9">
        <v>6.3217644690894517</v>
      </c>
      <c r="F72207" s="9">
        <v>4</v>
      </c>
      <c r="G72207" s="8" t="e">
        <v>#N/A</v>
      </c>
      <c r="H72207" s="8" t="e">
        <v>#N/A</v>
      </c>
      <c r="I72207" s="8" t="s">
        <v>10742</v>
      </c>
      <c r="J72207" s="8" t="s">
        <v>151</v>
      </c>
      <c r="K72207" s="8" t="s">
        <v>84</v>
      </c>
      <c r="L72207" s="8">
        <v>2023</v>
      </c>
      <c r="M72207" s="8"/>
    </row>
    <row r="72208" spans="2:13" x14ac:dyDescent="0.3">
      <c r="B72208" s="8" t="s">
        <v>118</v>
      </c>
      <c r="C72208" s="8" t="s">
        <v>6</v>
      </c>
      <c r="D72208" s="9">
        <f>Table15[[#This Row],[Sales price]]*Table15[[#This Row],[Product '#]]</f>
        <v>35.806302673589514</v>
      </c>
      <c r="E72208" s="9">
        <v>3.9784780748432791</v>
      </c>
      <c r="F72208" s="9">
        <v>9</v>
      </c>
      <c r="G72208" s="8" t="s">
        <v>396</v>
      </c>
      <c r="H72208" s="8" t="s">
        <v>1406</v>
      </c>
      <c r="I72208" s="8" t="s">
        <v>5040</v>
      </c>
      <c r="J72208" s="8" t="s">
        <v>151</v>
      </c>
      <c r="K72208" s="8" t="s">
        <v>84</v>
      </c>
      <c r="L72208" s="8">
        <v>2025</v>
      </c>
      <c r="M72208" s="8"/>
    </row>
    <row r="72209" spans="2:13" x14ac:dyDescent="0.3">
      <c r="B72209" s="8" t="s">
        <v>118</v>
      </c>
      <c r="C72209" s="8" t="s">
        <v>6</v>
      </c>
      <c r="D72209" s="9">
        <f>Table15[[#This Row],[Sales price]]*Table15[[#This Row],[Product '#]]</f>
        <v>11.852584048148245</v>
      </c>
      <c r="E72209" s="9">
        <v>1.4815730060185306</v>
      </c>
      <c r="F72209" s="9">
        <v>8</v>
      </c>
      <c r="G72209" s="8" t="s">
        <v>396</v>
      </c>
      <c r="H72209" s="8" t="s">
        <v>1406</v>
      </c>
      <c r="I72209" s="8" t="s">
        <v>7815</v>
      </c>
      <c r="J72209" s="8" t="s">
        <v>151</v>
      </c>
      <c r="K72209" s="8" t="s">
        <v>84</v>
      </c>
      <c r="L72209" s="8">
        <v>2020</v>
      </c>
      <c r="M72209" s="8"/>
    </row>
    <row r="72210" spans="2:13" x14ac:dyDescent="0.3">
      <c r="B72210" s="8" t="s">
        <v>40</v>
      </c>
      <c r="C72210" s="8" t="s">
        <v>6</v>
      </c>
      <c r="D72210" s="9">
        <f>Table15[[#This Row],[Sales price]]*Table15[[#This Row],[Product '#]]</f>
        <v>16.670962580622533</v>
      </c>
      <c r="E72210" s="9">
        <v>2.0838703225778166</v>
      </c>
      <c r="F72210" s="9">
        <v>8</v>
      </c>
      <c r="G72210" s="8" t="s">
        <v>355</v>
      </c>
      <c r="H72210" s="8" t="s">
        <v>1359</v>
      </c>
      <c r="I72210" s="8" t="s">
        <v>9501</v>
      </c>
      <c r="J72210" s="8" t="s">
        <v>151</v>
      </c>
      <c r="K72210" s="8" t="s">
        <v>87</v>
      </c>
      <c r="L72210" s="8">
        <v>2010</v>
      </c>
      <c r="M72210" s="8"/>
    </row>
    <row r="72211" spans="2:13" x14ac:dyDescent="0.3">
      <c r="B72211" s="8" t="s">
        <v>88</v>
      </c>
      <c r="C72211" s="8" t="s">
        <v>6</v>
      </c>
      <c r="D72211" s="9">
        <f>Table15[[#This Row],[Sales price]]*Table15[[#This Row],[Product '#]]</f>
        <v>28.689386333360673</v>
      </c>
      <c r="E72211" s="9">
        <v>7.1723465833401683</v>
      </c>
      <c r="F72211" s="9">
        <v>4</v>
      </c>
      <c r="G72211" s="8" t="s">
        <v>411</v>
      </c>
      <c r="H72211" s="8" t="s">
        <v>1600</v>
      </c>
      <c r="I72211" s="8" t="s">
        <v>3408</v>
      </c>
      <c r="J72211" s="8" t="s">
        <v>151</v>
      </c>
      <c r="K72211" s="8" t="s">
        <v>84</v>
      </c>
      <c r="L72211" s="8">
        <v>2001</v>
      </c>
      <c r="M72211" s="8"/>
    </row>
    <row r="72212" spans="2:13" x14ac:dyDescent="0.3">
      <c r="B72212" s="8" t="s">
        <v>88</v>
      </c>
      <c r="C72212" s="8" t="s">
        <v>6</v>
      </c>
      <c r="D72212" s="9">
        <f>Table15[[#This Row],[Sales price]]*Table15[[#This Row],[Product '#]]</f>
        <v>73.631592170114317</v>
      </c>
      <c r="E72212" s="9">
        <v>7.3631592170114315</v>
      </c>
      <c r="F72212" s="9">
        <v>10</v>
      </c>
      <c r="G72212" s="8" t="s">
        <v>346</v>
      </c>
      <c r="H72212" s="8" t="s">
        <v>1254</v>
      </c>
      <c r="I72212" s="8" t="s">
        <v>10579</v>
      </c>
      <c r="J72212" s="8" t="s">
        <v>151</v>
      </c>
      <c r="K72212" s="8" t="s">
        <v>84</v>
      </c>
      <c r="L72212" s="8">
        <v>2022</v>
      </c>
      <c r="M72212" s="8"/>
    </row>
    <row r="72213" spans="2:13" x14ac:dyDescent="0.3">
      <c r="B72213" s="8" t="s">
        <v>88</v>
      </c>
      <c r="C72213" s="8" t="s">
        <v>6</v>
      </c>
      <c r="D72213" s="9">
        <f>Table15[[#This Row],[Sales price]]*Table15[[#This Row],[Product '#]]</f>
        <v>21.730067694666086</v>
      </c>
      <c r="E72213" s="9">
        <v>3.1042953849522981</v>
      </c>
      <c r="F72213" s="9">
        <v>7</v>
      </c>
      <c r="G72213" s="8" t="s">
        <v>302</v>
      </c>
      <c r="H72213" s="8" t="s">
        <v>1133</v>
      </c>
      <c r="I72213" s="8" t="s">
        <v>7447</v>
      </c>
      <c r="J72213" s="8" t="s">
        <v>151</v>
      </c>
      <c r="K72213" s="8" t="s">
        <v>84</v>
      </c>
      <c r="L72213" s="8">
        <v>2025</v>
      </c>
      <c r="M72213" s="8"/>
    </row>
    <row r="72214" spans="2:13" x14ac:dyDescent="0.3">
      <c r="B72214" s="8" t="s">
        <v>88</v>
      </c>
      <c r="C72214" s="8" t="s">
        <v>6</v>
      </c>
      <c r="D72214" s="9">
        <f>Table15[[#This Row],[Sales price]]*Table15[[#This Row],[Product '#]]</f>
        <v>10.415079256012712</v>
      </c>
      <c r="E72214" s="9">
        <v>5.2075396280063559</v>
      </c>
      <c r="F72214" s="9">
        <v>2</v>
      </c>
      <c r="G72214" s="8" t="s">
        <v>244</v>
      </c>
      <c r="H72214" s="8" t="s">
        <v>940</v>
      </c>
      <c r="I72214" s="8" t="s">
        <v>4991</v>
      </c>
      <c r="J72214" s="8" t="s">
        <v>151</v>
      </c>
      <c r="K72214" s="8" t="s">
        <v>84</v>
      </c>
      <c r="L72214" s="8">
        <v>2022</v>
      </c>
      <c r="M72214" s="8"/>
    </row>
    <row r="72215" spans="2:13" x14ac:dyDescent="0.3">
      <c r="B72215" s="8" t="s">
        <v>88</v>
      </c>
      <c r="C72215" s="8" t="s">
        <v>6</v>
      </c>
      <c r="D72215" s="9">
        <f>Table15[[#This Row],[Sales price]]*Table15[[#This Row],[Product '#]]</f>
        <v>27.243232949284309</v>
      </c>
      <c r="E72215" s="9">
        <v>4.5405388248807181</v>
      </c>
      <c r="F72215" s="9">
        <v>6</v>
      </c>
      <c r="G72215" s="8" t="s">
        <v>349</v>
      </c>
      <c r="H72215" s="8" t="s">
        <v>1639</v>
      </c>
      <c r="I72215" s="8" t="s">
        <v>3294</v>
      </c>
      <c r="J72215" s="8" t="s">
        <v>151</v>
      </c>
      <c r="K72215" s="8" t="s">
        <v>84</v>
      </c>
      <c r="L72215" s="8">
        <v>2009</v>
      </c>
      <c r="M72215" s="8"/>
    </row>
    <row r="72216" spans="2:13" x14ac:dyDescent="0.3">
      <c r="B72216" s="8" t="s">
        <v>88</v>
      </c>
      <c r="C72216" s="8" t="s">
        <v>6</v>
      </c>
      <c r="D72216" s="9">
        <f>Table15[[#This Row],[Sales price]]*Table15[[#This Row],[Product '#]]</f>
        <v>33.312411812388618</v>
      </c>
      <c r="E72216" s="9">
        <v>8.3281029530971544</v>
      </c>
      <c r="F72216" s="9">
        <v>4</v>
      </c>
      <c r="G72216" s="8" t="s">
        <v>188</v>
      </c>
      <c r="H72216" s="8" t="s">
        <v>1689</v>
      </c>
      <c r="I72216" s="8" t="s">
        <v>5634</v>
      </c>
      <c r="J72216" s="8" t="s">
        <v>151</v>
      </c>
      <c r="K72216" s="8" t="s">
        <v>84</v>
      </c>
      <c r="L72216" s="8">
        <v>2012</v>
      </c>
      <c r="M72216" s="8"/>
    </row>
    <row r="72217" spans="2:13" x14ac:dyDescent="0.3">
      <c r="B72217" s="8" t="s">
        <v>88</v>
      </c>
      <c r="C72217" s="8" t="s">
        <v>6</v>
      </c>
      <c r="D72217" s="9">
        <f>Table15[[#This Row],[Sales price]]*Table15[[#This Row],[Product '#]]</f>
        <v>59.020871010940951</v>
      </c>
      <c r="E72217" s="9">
        <v>8.4315530015629925</v>
      </c>
      <c r="F72217" s="9">
        <v>7</v>
      </c>
      <c r="G72217" s="8" t="s">
        <v>411</v>
      </c>
      <c r="H72217" s="8" t="s">
        <v>1600</v>
      </c>
      <c r="I72217" s="8" t="s">
        <v>10967</v>
      </c>
      <c r="J72217" s="8" t="s">
        <v>151</v>
      </c>
      <c r="K72217" s="8" t="s">
        <v>84</v>
      </c>
      <c r="L72217" s="8">
        <v>2014</v>
      </c>
      <c r="M72217" s="8"/>
    </row>
    <row r="72218" spans="2:13" x14ac:dyDescent="0.3">
      <c r="B72218" s="8" t="s">
        <v>88</v>
      </c>
      <c r="C72218" s="8" t="s">
        <v>6</v>
      </c>
      <c r="D72218" s="9">
        <f>Table15[[#This Row],[Sales price]]*Table15[[#This Row],[Product '#]]</f>
        <v>8.9536381047857088</v>
      </c>
      <c r="E72218" s="9">
        <v>8.9536381047857088</v>
      </c>
      <c r="F72218" s="9">
        <v>1</v>
      </c>
      <c r="G72218" s="8" t="s">
        <v>244</v>
      </c>
      <c r="H72218" s="8" t="s">
        <v>929</v>
      </c>
      <c r="I72218" s="8" t="s">
        <v>5173</v>
      </c>
      <c r="J72218" s="8" t="s">
        <v>151</v>
      </c>
      <c r="K72218" s="8" t="s">
        <v>84</v>
      </c>
      <c r="L72218" s="8">
        <v>2020</v>
      </c>
      <c r="M72218" s="8"/>
    </row>
    <row r="72219" spans="2:13" x14ac:dyDescent="0.3">
      <c r="B72219" s="8" t="s">
        <v>88</v>
      </c>
      <c r="C72219" s="8" t="s">
        <v>6</v>
      </c>
      <c r="D72219" s="9">
        <f>Table15[[#This Row],[Sales price]]*Table15[[#This Row],[Product '#]]</f>
        <v>6.6923494549525468</v>
      </c>
      <c r="E72219" s="9">
        <v>6.6923494549525468</v>
      </c>
      <c r="F72219" s="9">
        <v>1</v>
      </c>
      <c r="G72219" s="8" t="s">
        <v>244</v>
      </c>
      <c r="H72219" s="8" t="s">
        <v>929</v>
      </c>
      <c r="I72219" s="8" t="s">
        <v>3299</v>
      </c>
      <c r="J72219" s="8" t="s">
        <v>151</v>
      </c>
      <c r="K72219" s="8" t="s">
        <v>84</v>
      </c>
      <c r="L72219" s="8">
        <v>2015</v>
      </c>
      <c r="M72219" s="8"/>
    </row>
    <row r="72220" spans="2:13" x14ac:dyDescent="0.3">
      <c r="B72220" s="8" t="s">
        <v>88</v>
      </c>
      <c r="C72220" s="8" t="s">
        <v>6</v>
      </c>
      <c r="D72220" s="9">
        <f>Table15[[#This Row],[Sales price]]*Table15[[#This Row],[Product '#]]</f>
        <v>55.534130326320351</v>
      </c>
      <c r="E72220" s="9">
        <v>6.1704589251467059</v>
      </c>
      <c r="F72220" s="9">
        <v>9</v>
      </c>
      <c r="G72220" s="8" t="s">
        <v>222</v>
      </c>
      <c r="H72220" s="8" t="s">
        <v>708</v>
      </c>
      <c r="I72220" s="8" t="s">
        <v>3320</v>
      </c>
      <c r="J72220" s="8" t="s">
        <v>151</v>
      </c>
      <c r="K72220" s="8" t="s">
        <v>84</v>
      </c>
      <c r="L72220" s="8">
        <v>2007</v>
      </c>
      <c r="M72220" s="8"/>
    </row>
    <row r="72221" spans="2:13" x14ac:dyDescent="0.3">
      <c r="B72221" s="8" t="s">
        <v>88</v>
      </c>
      <c r="C72221" s="8" t="s">
        <v>6</v>
      </c>
      <c r="D72221" s="9">
        <f>Table15[[#This Row],[Sales price]]*Table15[[#This Row],[Product '#]]</f>
        <v>69.82744379537985</v>
      </c>
      <c r="E72221" s="9">
        <v>8.7284304744224812</v>
      </c>
      <c r="F72221" s="9">
        <v>8</v>
      </c>
      <c r="G72221" s="8" t="s">
        <v>349</v>
      </c>
      <c r="H72221" s="8" t="s">
        <v>1639</v>
      </c>
      <c r="I72221" s="8" t="s">
        <v>5634</v>
      </c>
      <c r="J72221" s="8" t="s">
        <v>151</v>
      </c>
      <c r="K72221" s="8" t="s">
        <v>86</v>
      </c>
      <c r="L72221" s="8">
        <v>2002</v>
      </c>
      <c r="M72221" s="8"/>
    </row>
    <row r="72222" spans="2:13" x14ac:dyDescent="0.3">
      <c r="B72222" s="8" t="s">
        <v>88</v>
      </c>
      <c r="C72222" s="8" t="s">
        <v>6</v>
      </c>
      <c r="D72222" s="9">
        <f>Table15[[#This Row],[Sales price]]*Table15[[#This Row],[Product '#]]</f>
        <v>36.564121779754124</v>
      </c>
      <c r="E72222" s="9">
        <v>6.0940202966256871</v>
      </c>
      <c r="F72222" s="9">
        <v>6</v>
      </c>
      <c r="G72222" s="8" t="s">
        <v>244</v>
      </c>
      <c r="H72222" s="8" t="s">
        <v>940</v>
      </c>
      <c r="I72222" s="8" t="s">
        <v>5634</v>
      </c>
      <c r="J72222" s="8" t="s">
        <v>151</v>
      </c>
      <c r="K72222" s="8" t="s">
        <v>86</v>
      </c>
      <c r="L72222" s="8">
        <v>2024</v>
      </c>
      <c r="M72222" s="8"/>
    </row>
    <row r="72223" spans="2:13" x14ac:dyDescent="0.3">
      <c r="B72223" s="8" t="s">
        <v>88</v>
      </c>
      <c r="C72223" s="8" t="s">
        <v>6</v>
      </c>
      <c r="D72223" s="9">
        <f>Table15[[#This Row],[Sales price]]*Table15[[#This Row],[Product '#]]</f>
        <v>27.161334941430795</v>
      </c>
      <c r="E72223" s="9">
        <v>6.7903337353576987</v>
      </c>
      <c r="F72223" s="9">
        <v>4</v>
      </c>
      <c r="G72223" s="8" t="s">
        <v>153</v>
      </c>
      <c r="H72223" s="8" t="s">
        <v>581</v>
      </c>
      <c r="I72223" s="8" t="s">
        <v>10579</v>
      </c>
      <c r="J72223" s="8" t="s">
        <v>151</v>
      </c>
      <c r="K72223" s="8" t="s">
        <v>84</v>
      </c>
      <c r="L72223" s="8">
        <v>2019</v>
      </c>
      <c r="M72223" s="8"/>
    </row>
    <row r="72224" spans="2:13" x14ac:dyDescent="0.3">
      <c r="B72224" s="8" t="s">
        <v>88</v>
      </c>
      <c r="C72224" s="8" t="s">
        <v>6</v>
      </c>
      <c r="D72224" s="9">
        <f>Table15[[#This Row],[Sales price]]*Table15[[#This Row],[Product '#]]</f>
        <v>39.379531666565406</v>
      </c>
      <c r="E72224" s="9">
        <v>4.9224414583206757</v>
      </c>
      <c r="F72224" s="9">
        <v>8</v>
      </c>
      <c r="G72224" s="8" t="s">
        <v>349</v>
      </c>
      <c r="H72224" s="8" t="s">
        <v>1639</v>
      </c>
      <c r="I72224" s="8" t="s">
        <v>10578</v>
      </c>
      <c r="J72224" s="8" t="s">
        <v>151</v>
      </c>
      <c r="K72224" s="8" t="s">
        <v>87</v>
      </c>
      <c r="L72224" s="8">
        <v>2015</v>
      </c>
      <c r="M72224" s="8"/>
    </row>
    <row r="72225" spans="2:13" x14ac:dyDescent="0.3">
      <c r="B72225" s="8" t="s">
        <v>88</v>
      </c>
      <c r="C72225" s="8" t="s">
        <v>6</v>
      </c>
      <c r="D72225" s="9">
        <f>Table15[[#This Row],[Sales price]]*Table15[[#This Row],[Product '#]]</f>
        <v>8.0473530063619378</v>
      </c>
      <c r="E72225" s="9">
        <v>2.0118382515904845</v>
      </c>
      <c r="F72225" s="9">
        <v>4</v>
      </c>
      <c r="G72225" s="8" t="s">
        <v>244</v>
      </c>
      <c r="H72225" s="8" t="s">
        <v>929</v>
      </c>
      <c r="I72225" s="8" t="s">
        <v>3307</v>
      </c>
      <c r="J72225" s="8" t="s">
        <v>151</v>
      </c>
      <c r="K72225" s="8" t="s">
        <v>86</v>
      </c>
      <c r="L72225" s="8">
        <v>2020</v>
      </c>
      <c r="M72225" s="8"/>
    </row>
    <row r="72226" spans="2:13" x14ac:dyDescent="0.3">
      <c r="B72226" s="8" t="s">
        <v>88</v>
      </c>
      <c r="C72226" s="8" t="s">
        <v>6</v>
      </c>
      <c r="D72226" s="9">
        <f>Table15[[#This Row],[Sales price]]*Table15[[#This Row],[Product '#]]</f>
        <v>21.936336540631245</v>
      </c>
      <c r="E72226" s="9">
        <v>2.7420420675789057</v>
      </c>
      <c r="F72226" s="9">
        <v>8</v>
      </c>
      <c r="G72226" s="8" t="s">
        <v>222</v>
      </c>
      <c r="H72226" s="8" t="s">
        <v>708</v>
      </c>
      <c r="I72226" s="8" t="s">
        <v>3292</v>
      </c>
      <c r="J72226" s="8" t="s">
        <v>151</v>
      </c>
      <c r="K72226" s="8" t="s">
        <v>84</v>
      </c>
      <c r="L72226" s="8">
        <v>2022</v>
      </c>
      <c r="M72226" s="8"/>
    </row>
    <row r="72227" spans="2:13" x14ac:dyDescent="0.3">
      <c r="B72227" s="7" t="s">
        <v>122</v>
      </c>
      <c r="C72227" s="8" t="s">
        <v>6</v>
      </c>
      <c r="D72227" s="10">
        <f>Table15[[#This Row],[Sales price]]*Table15[[#This Row],[Product '#]]</f>
        <v>39.866546921749539</v>
      </c>
      <c r="E72227" s="10">
        <v>9.9666367304373846</v>
      </c>
      <c r="F72227" s="10">
        <v>4</v>
      </c>
      <c r="G72227" s="7" t="s">
        <v>355</v>
      </c>
      <c r="H72227" s="7" t="s">
        <v>1280</v>
      </c>
      <c r="I72227" s="7" t="s">
        <v>4453</v>
      </c>
      <c r="J72227" s="7" t="s">
        <v>151</v>
      </c>
      <c r="K72227" s="7" t="s">
        <v>84</v>
      </c>
      <c r="L72227" s="7">
        <v>2019</v>
      </c>
      <c r="M72227" s="7"/>
    </row>
    <row r="72228" spans="2:13" x14ac:dyDescent="0.3">
      <c r="B72228" s="8" t="s">
        <v>88</v>
      </c>
      <c r="C72228" s="8" t="s">
        <v>6</v>
      </c>
      <c r="D72228" s="9">
        <f>Table15[[#This Row],[Sales price]]*Table15[[#This Row],[Product '#]]</f>
        <v>1.2466635658907532</v>
      </c>
      <c r="E72228" s="9">
        <v>1.2466635658907532</v>
      </c>
      <c r="F72228" s="9">
        <v>1</v>
      </c>
      <c r="G72228" s="8" t="s">
        <v>222</v>
      </c>
      <c r="H72228" s="8" t="s">
        <v>716</v>
      </c>
      <c r="I72228" s="8" t="s">
        <v>3292</v>
      </c>
      <c r="J72228" s="8" t="s">
        <v>151</v>
      </c>
      <c r="K72228" s="8" t="s">
        <v>84</v>
      </c>
      <c r="L72228" s="8">
        <v>2017</v>
      </c>
      <c r="M72228" s="8"/>
    </row>
    <row r="72229" spans="2:13" x14ac:dyDescent="0.3">
      <c r="B72229" s="8" t="s">
        <v>88</v>
      </c>
      <c r="C72229" s="8" t="s">
        <v>6</v>
      </c>
      <c r="D72229" s="9">
        <f>Table15[[#This Row],[Sales price]]*Table15[[#This Row],[Product '#]]</f>
        <v>94.719342714007439</v>
      </c>
      <c r="E72229" s="9">
        <v>9.4719342714007446</v>
      </c>
      <c r="F72229" s="9">
        <v>10</v>
      </c>
      <c r="G72229" s="8" t="s">
        <v>222</v>
      </c>
      <c r="H72229" s="8" t="s">
        <v>701</v>
      </c>
      <c r="I72229" s="8" t="s">
        <v>6910</v>
      </c>
      <c r="J72229" s="8" t="s">
        <v>151</v>
      </c>
      <c r="K72229" s="8" t="s">
        <v>84</v>
      </c>
      <c r="L72229" s="8">
        <v>2018</v>
      </c>
      <c r="M72229" s="8"/>
    </row>
    <row r="72230" spans="2:13" x14ac:dyDescent="0.3">
      <c r="B72230" s="8" t="s">
        <v>88</v>
      </c>
      <c r="C72230" s="8" t="s">
        <v>6</v>
      </c>
      <c r="D72230" s="9">
        <f>Table15[[#This Row],[Sales price]]*Table15[[#This Row],[Product '#]]</f>
        <v>4.9623833535567812</v>
      </c>
      <c r="E72230" s="9">
        <v>0.70891190765096868</v>
      </c>
      <c r="F72230" s="9">
        <v>7</v>
      </c>
      <c r="G72230" s="8" t="s">
        <v>411</v>
      </c>
      <c r="H72230" s="8" t="s">
        <v>1618</v>
      </c>
      <c r="I72230" s="8" t="s">
        <v>3320</v>
      </c>
      <c r="J72230" s="8" t="s">
        <v>151</v>
      </c>
      <c r="K72230" s="8" t="s">
        <v>84</v>
      </c>
      <c r="L72230" s="8">
        <v>2013</v>
      </c>
      <c r="M72230" s="8"/>
    </row>
    <row r="72231" spans="2:13" x14ac:dyDescent="0.3">
      <c r="B72231" s="8" t="s">
        <v>88</v>
      </c>
      <c r="C72231" s="8" t="s">
        <v>6</v>
      </c>
      <c r="D72231" s="9">
        <f>Table15[[#This Row],[Sales price]]*Table15[[#This Row],[Product '#]]</f>
        <v>45.867620662416385</v>
      </c>
      <c r="E72231" s="9">
        <v>6.5525172374880549</v>
      </c>
      <c r="F72231" s="9">
        <v>7</v>
      </c>
      <c r="G72231" s="8" t="s">
        <v>222</v>
      </c>
      <c r="H72231" s="8" t="s">
        <v>708</v>
      </c>
      <c r="I72231" s="8" t="s">
        <v>12293</v>
      </c>
      <c r="J72231" s="8" t="s">
        <v>151</v>
      </c>
      <c r="K72231" s="8" t="s">
        <v>87</v>
      </c>
      <c r="L72231" s="8">
        <v>2023</v>
      </c>
      <c r="M72231" s="8"/>
    </row>
    <row r="72232" spans="2:13" x14ac:dyDescent="0.3">
      <c r="B72232" s="8" t="s">
        <v>88</v>
      </c>
      <c r="C72232" s="8" t="s">
        <v>6</v>
      </c>
      <c r="D72232" s="9">
        <f>Table15[[#This Row],[Sales price]]*Table15[[#This Row],[Product '#]]</f>
        <v>8.9056505792900058</v>
      </c>
      <c r="E72232" s="9">
        <v>4.4528252896450029</v>
      </c>
      <c r="F72232" s="9">
        <v>2</v>
      </c>
      <c r="G72232" s="8" t="s">
        <v>411</v>
      </c>
      <c r="H72232" s="8" t="s">
        <v>1600</v>
      </c>
      <c r="I72232" s="8" t="s">
        <v>9757</v>
      </c>
      <c r="J72232" s="8" t="s">
        <v>151</v>
      </c>
      <c r="K72232" s="8" t="s">
        <v>86</v>
      </c>
      <c r="L72232" s="8">
        <v>2001</v>
      </c>
      <c r="M72232" s="8"/>
    </row>
    <row r="72233" spans="2:13" x14ac:dyDescent="0.3">
      <c r="B72233" s="8" t="s">
        <v>88</v>
      </c>
      <c r="C72233" s="8" t="s">
        <v>6</v>
      </c>
      <c r="D72233" s="9">
        <f>Table15[[#This Row],[Sales price]]*Table15[[#This Row],[Product '#]]</f>
        <v>38.128953346483769</v>
      </c>
      <c r="E72233" s="9">
        <v>4.2365503718315303</v>
      </c>
      <c r="F72233" s="9">
        <v>9</v>
      </c>
      <c r="G72233" s="8" t="s">
        <v>411</v>
      </c>
      <c r="H72233" s="8" t="s">
        <v>1618</v>
      </c>
      <c r="I72233" s="8" t="s">
        <v>12338</v>
      </c>
      <c r="J72233" s="8" t="s">
        <v>151</v>
      </c>
      <c r="K72233" s="8" t="s">
        <v>86</v>
      </c>
      <c r="L72233" s="8">
        <v>2018</v>
      </c>
      <c r="M72233" s="8"/>
    </row>
    <row r="72234" spans="2:13" x14ac:dyDescent="0.3">
      <c r="B72234" s="8" t="s">
        <v>88</v>
      </c>
      <c r="C72234" s="8" t="s">
        <v>6</v>
      </c>
      <c r="D72234" s="9">
        <f>Table15[[#This Row],[Sales price]]*Table15[[#This Row],[Product '#]]</f>
        <v>2.2150244269354022</v>
      </c>
      <c r="E72234" s="9">
        <v>0.44300488538708049</v>
      </c>
      <c r="F72234" s="9">
        <v>5</v>
      </c>
      <c r="G72234" s="8" t="s">
        <v>411</v>
      </c>
      <c r="H72234" s="8" t="s">
        <v>1618</v>
      </c>
      <c r="I72234" s="8" t="s">
        <v>10579</v>
      </c>
      <c r="J72234" s="8" t="s">
        <v>151</v>
      </c>
      <c r="K72234" s="8" t="s">
        <v>84</v>
      </c>
      <c r="L72234" s="8">
        <v>2004</v>
      </c>
      <c r="M72234" s="8"/>
    </row>
    <row r="72235" spans="2:13" x14ac:dyDescent="0.3">
      <c r="B72235" s="8" t="s">
        <v>88</v>
      </c>
      <c r="C72235" s="8" t="s">
        <v>6</v>
      </c>
      <c r="D72235" s="9">
        <f>Table15[[#This Row],[Sales price]]*Table15[[#This Row],[Product '#]]</f>
        <v>40.211046276330407</v>
      </c>
      <c r="E72235" s="9">
        <v>6.7018410460550681</v>
      </c>
      <c r="F72235" s="9">
        <v>6</v>
      </c>
      <c r="G72235" s="8" t="s">
        <v>222</v>
      </c>
      <c r="H72235" s="8" t="s">
        <v>716</v>
      </c>
      <c r="I72235" s="8" t="s">
        <v>10579</v>
      </c>
      <c r="J72235" s="8" t="s">
        <v>151</v>
      </c>
      <c r="K72235" s="8" t="s">
        <v>84</v>
      </c>
      <c r="L72235" s="8">
        <v>2003</v>
      </c>
      <c r="M72235" s="8"/>
    </row>
    <row r="72236" spans="2:13" x14ac:dyDescent="0.3">
      <c r="B72236" s="8" t="s">
        <v>88</v>
      </c>
      <c r="C72236" s="8" t="s">
        <v>6</v>
      </c>
      <c r="D72236" s="9">
        <f>Table15[[#This Row],[Sales price]]*Table15[[#This Row],[Product '#]]</f>
        <v>14.137874879753811</v>
      </c>
      <c r="E72236" s="9">
        <v>2.3563124799589685</v>
      </c>
      <c r="F72236" s="9">
        <v>6</v>
      </c>
      <c r="G72236" s="8" t="s">
        <v>411</v>
      </c>
      <c r="H72236" s="8" t="s">
        <v>1618</v>
      </c>
      <c r="I72236" s="8" t="s">
        <v>9875</v>
      </c>
      <c r="J72236" s="8" t="s">
        <v>151</v>
      </c>
      <c r="K72236" s="8" t="s">
        <v>84</v>
      </c>
      <c r="L72236" s="8">
        <v>2013</v>
      </c>
      <c r="M72236" s="8"/>
    </row>
    <row r="72237" spans="2:13" x14ac:dyDescent="0.3">
      <c r="B72237" s="8" t="s">
        <v>88</v>
      </c>
      <c r="C72237" s="8" t="s">
        <v>6</v>
      </c>
      <c r="D72237" s="9">
        <f>Table15[[#This Row],[Sales price]]*Table15[[#This Row],[Product '#]]</f>
        <v>56.704929623147002</v>
      </c>
      <c r="E72237" s="9">
        <v>5.6704929623147002</v>
      </c>
      <c r="F72237" s="9">
        <v>10</v>
      </c>
      <c r="G72237" s="8" t="s">
        <v>222</v>
      </c>
      <c r="H72237" s="8" t="s">
        <v>716</v>
      </c>
      <c r="I72237" s="8" t="s">
        <v>9875</v>
      </c>
      <c r="J72237" s="8" t="s">
        <v>151</v>
      </c>
      <c r="K72237" s="8" t="s">
        <v>84</v>
      </c>
      <c r="L72237" s="8">
        <v>2003</v>
      </c>
      <c r="M72237" s="8"/>
    </row>
    <row r="72238" spans="2:13" x14ac:dyDescent="0.3">
      <c r="B72238" s="8" t="s">
        <v>88</v>
      </c>
      <c r="C72238" s="8" t="s">
        <v>6</v>
      </c>
      <c r="D72238" s="9">
        <f>Table15[[#This Row],[Sales price]]*Table15[[#This Row],[Product '#]]</f>
        <v>42.738281135304518</v>
      </c>
      <c r="E72238" s="9">
        <v>8.5476562270609033</v>
      </c>
      <c r="F72238" s="9">
        <v>5</v>
      </c>
      <c r="G72238" s="8" t="s">
        <v>302</v>
      </c>
      <c r="H72238" s="8" t="s">
        <v>1133</v>
      </c>
      <c r="I72238" s="8" t="s">
        <v>3297</v>
      </c>
      <c r="J72238" s="8" t="s">
        <v>151</v>
      </c>
      <c r="K72238" s="8" t="s">
        <v>84</v>
      </c>
      <c r="L72238" s="8">
        <v>2000</v>
      </c>
      <c r="M72238" s="8"/>
    </row>
    <row r="72239" spans="2:13" x14ac:dyDescent="0.3">
      <c r="B72239" s="8" t="s">
        <v>88</v>
      </c>
      <c r="C72239" s="8" t="s">
        <v>6</v>
      </c>
      <c r="D72239" s="9">
        <f>Table15[[#This Row],[Sales price]]*Table15[[#This Row],[Product '#]]</f>
        <v>9.321783077861248</v>
      </c>
      <c r="E72239" s="9">
        <v>1.5536305129768746</v>
      </c>
      <c r="F72239" s="9">
        <v>6</v>
      </c>
      <c r="G72239" s="8" t="s">
        <v>244</v>
      </c>
      <c r="H72239" s="8" t="s">
        <v>929</v>
      </c>
      <c r="I72239" s="8" t="s">
        <v>3299</v>
      </c>
      <c r="J72239" s="8" t="s">
        <v>151</v>
      </c>
      <c r="K72239" s="8" t="s">
        <v>84</v>
      </c>
      <c r="L72239" s="8">
        <v>2014</v>
      </c>
      <c r="M72239" s="8"/>
    </row>
    <row r="72240" spans="2:13" x14ac:dyDescent="0.3">
      <c r="B72240" s="8" t="s">
        <v>88</v>
      </c>
      <c r="C72240" s="8" t="s">
        <v>6</v>
      </c>
      <c r="D72240" s="9">
        <f>Table15[[#This Row],[Sales price]]*Table15[[#This Row],[Product '#]]</f>
        <v>42.603082592287613</v>
      </c>
      <c r="E72240" s="9">
        <v>7.1005137653812689</v>
      </c>
      <c r="F72240" s="9">
        <v>6</v>
      </c>
      <c r="G72240" s="8" t="s">
        <v>222</v>
      </c>
      <c r="H72240" s="8" t="s">
        <v>708</v>
      </c>
      <c r="I72240" s="8" t="s">
        <v>8637</v>
      </c>
      <c r="J72240" s="8" t="s">
        <v>151</v>
      </c>
      <c r="K72240" s="8" t="s">
        <v>85</v>
      </c>
      <c r="L72240" s="8">
        <v>2008</v>
      </c>
      <c r="M72240" s="8"/>
    </row>
    <row r="72241" spans="2:13" x14ac:dyDescent="0.3">
      <c r="B72241" s="8" t="s">
        <v>107</v>
      </c>
      <c r="C72241" s="8" t="s">
        <v>6</v>
      </c>
      <c r="D72241" s="9">
        <f>Table15[[#This Row],[Sales price]]*Table15[[#This Row],[Product '#]]</f>
        <v>21.194291132982791</v>
      </c>
      <c r="E72241" s="9">
        <v>3.5323818554971318</v>
      </c>
      <c r="F72241" s="9">
        <v>6</v>
      </c>
      <c r="G72241" s="8" t="s">
        <v>188</v>
      </c>
      <c r="H72241" s="8" t="s">
        <v>1689</v>
      </c>
      <c r="I72241" s="8" t="s">
        <v>10579</v>
      </c>
      <c r="J72241" s="8" t="s">
        <v>151</v>
      </c>
      <c r="K72241" s="8" t="s">
        <v>84</v>
      </c>
      <c r="L72241" s="8">
        <v>2001</v>
      </c>
      <c r="M72241" s="8"/>
    </row>
    <row r="72242" spans="2:13" x14ac:dyDescent="0.3">
      <c r="B72242" s="8" t="s">
        <v>88</v>
      </c>
      <c r="C72242" s="8" t="s">
        <v>6</v>
      </c>
      <c r="D72242" s="9">
        <f>Table15[[#This Row],[Sales price]]*Table15[[#This Row],[Product '#]]</f>
        <v>2.2649793316334765</v>
      </c>
      <c r="E72242" s="9">
        <v>0.28312241645418457</v>
      </c>
      <c r="F72242" s="9">
        <v>8</v>
      </c>
      <c r="G72242" s="8" t="s">
        <v>222</v>
      </c>
      <c r="H72242" s="8" t="s">
        <v>708</v>
      </c>
      <c r="I72242" s="8" t="s">
        <v>3320</v>
      </c>
      <c r="J72242" s="8" t="s">
        <v>151</v>
      </c>
      <c r="K72242" s="8" t="s">
        <v>85</v>
      </c>
      <c r="L72242" s="8">
        <v>2016</v>
      </c>
      <c r="M72242" s="8"/>
    </row>
    <row r="72243" spans="2:13" x14ac:dyDescent="0.3">
      <c r="B72243" s="8" t="s">
        <v>88</v>
      </c>
      <c r="C72243" s="8" t="s">
        <v>6</v>
      </c>
      <c r="D72243" s="9">
        <f>Table15[[#This Row],[Sales price]]*Table15[[#This Row],[Product '#]]</f>
        <v>18.427183762915142</v>
      </c>
      <c r="E72243" s="9">
        <v>2.3033979703643928</v>
      </c>
      <c r="F72243" s="9">
        <v>8</v>
      </c>
      <c r="G72243" s="8" t="s">
        <v>244</v>
      </c>
      <c r="H72243" s="8" t="s">
        <v>940</v>
      </c>
      <c r="I72243" s="8" t="s">
        <v>6983</v>
      </c>
      <c r="J72243" s="8" t="s">
        <v>151</v>
      </c>
      <c r="K72243" s="8" t="s">
        <v>85</v>
      </c>
      <c r="L72243" s="8">
        <v>2018</v>
      </c>
      <c r="M72243" s="8"/>
    </row>
    <row r="72244" spans="2:13" x14ac:dyDescent="0.3">
      <c r="B72244" s="8" t="s">
        <v>121</v>
      </c>
      <c r="C72244" s="8" t="s">
        <v>6</v>
      </c>
      <c r="D72244" s="9">
        <f>Table15[[#This Row],[Sales price]]*Table15[[#This Row],[Product '#]]</f>
        <v>47.788836903947029</v>
      </c>
      <c r="E72244" s="9">
        <v>5.3098707671052257</v>
      </c>
      <c r="F72244" s="9">
        <v>9</v>
      </c>
      <c r="G72244" s="8" t="s">
        <v>355</v>
      </c>
      <c r="H72244" s="8" t="s">
        <v>794</v>
      </c>
      <c r="I72244" s="8" t="s">
        <v>11462</v>
      </c>
      <c r="J72244" s="8" t="s">
        <v>151</v>
      </c>
      <c r="K72244" s="8" t="s">
        <v>86</v>
      </c>
      <c r="L72244" s="8">
        <v>2005</v>
      </c>
      <c r="M72244" s="8"/>
    </row>
    <row r="72245" spans="2:13" x14ac:dyDescent="0.3">
      <c r="B72245" s="8" t="s">
        <v>88</v>
      </c>
      <c r="C72245" s="8" t="s">
        <v>6</v>
      </c>
      <c r="D72245" s="9">
        <f>Table15[[#This Row],[Sales price]]*Table15[[#This Row],[Product '#]]</f>
        <v>13.082991395225864</v>
      </c>
      <c r="E72245" s="9">
        <v>1.4536657105806516</v>
      </c>
      <c r="F72245" s="9">
        <v>9</v>
      </c>
      <c r="G72245" s="8" t="s">
        <v>346</v>
      </c>
      <c r="H72245" s="8" t="s">
        <v>1251</v>
      </c>
      <c r="I72245" s="8" t="s">
        <v>6987</v>
      </c>
      <c r="J72245" s="8" t="s">
        <v>151</v>
      </c>
      <c r="K72245" s="8" t="s">
        <v>84</v>
      </c>
      <c r="L72245" s="8">
        <v>2009</v>
      </c>
      <c r="M72245" s="8"/>
    </row>
    <row r="72246" spans="2:13" x14ac:dyDescent="0.3">
      <c r="B72246" s="8" t="s">
        <v>88</v>
      </c>
      <c r="C72246" s="8" t="s">
        <v>6</v>
      </c>
      <c r="D72246" s="9">
        <f>Table15[[#This Row],[Sales price]]*Table15[[#This Row],[Product '#]]</f>
        <v>60.880859267401767</v>
      </c>
      <c r="E72246" s="9">
        <v>8.6972656096288237</v>
      </c>
      <c r="F72246" s="9">
        <v>7</v>
      </c>
      <c r="G72246" s="8" t="s">
        <v>222</v>
      </c>
      <c r="H72246" s="8" t="s">
        <v>692</v>
      </c>
      <c r="I72246" s="8" t="s">
        <v>10028</v>
      </c>
      <c r="J72246" s="8" t="s">
        <v>151</v>
      </c>
      <c r="K72246" s="8" t="s">
        <v>84</v>
      </c>
      <c r="L72246" s="8">
        <v>2007</v>
      </c>
      <c r="M72246" s="8"/>
    </row>
    <row r="72247" spans="2:13" x14ac:dyDescent="0.3">
      <c r="B72247" s="7" t="s">
        <v>88</v>
      </c>
      <c r="C72247" s="8" t="s">
        <v>6</v>
      </c>
      <c r="D72247" s="10">
        <f>Table15[[#This Row],[Sales price]]*Table15[[#This Row],[Product '#]]</f>
        <v>38.192973606788271</v>
      </c>
      <c r="E72247" s="10">
        <v>4.243663734087586</v>
      </c>
      <c r="F72247" s="10">
        <v>9</v>
      </c>
      <c r="G72247" s="7" t="s">
        <v>383</v>
      </c>
      <c r="H72247" s="7" t="s">
        <v>1438</v>
      </c>
      <c r="I72247" s="7" t="s">
        <v>3320</v>
      </c>
      <c r="J72247" s="7" t="s">
        <v>151</v>
      </c>
      <c r="K72247" s="7" t="s">
        <v>84</v>
      </c>
      <c r="L72247" s="7">
        <v>2015</v>
      </c>
      <c r="M72247" s="7"/>
    </row>
    <row r="72248" spans="2:13" x14ac:dyDescent="0.3">
      <c r="B72248" s="8" t="s">
        <v>88</v>
      </c>
      <c r="C72248" s="8" t="s">
        <v>6</v>
      </c>
      <c r="D72248" s="9">
        <f>Table15[[#This Row],[Sales price]]*Table15[[#This Row],[Product '#]]</f>
        <v>45.508542975883763</v>
      </c>
      <c r="E72248" s="9">
        <v>5.0565047750981957</v>
      </c>
      <c r="F72248" s="9">
        <v>9</v>
      </c>
      <c r="G72248" s="8" t="s">
        <v>190</v>
      </c>
      <c r="H72248" s="8" t="s">
        <v>965</v>
      </c>
      <c r="I72248" s="8" t="s">
        <v>10579</v>
      </c>
      <c r="J72248" s="8" t="s">
        <v>151</v>
      </c>
      <c r="K72248" s="8" t="s">
        <v>84</v>
      </c>
      <c r="L72248" s="8">
        <v>2020</v>
      </c>
      <c r="M72248" s="8"/>
    </row>
    <row r="72249" spans="2:13" x14ac:dyDescent="0.3">
      <c r="B72249" s="8" t="s">
        <v>121</v>
      </c>
      <c r="C72249" s="8" t="s">
        <v>6</v>
      </c>
      <c r="D72249" s="9">
        <f>Table15[[#This Row],[Sales price]]*Table15[[#This Row],[Product '#]]</f>
        <v>28.527727152322328</v>
      </c>
      <c r="E72249" s="9">
        <v>7.1319317880805819</v>
      </c>
      <c r="F72249" s="9">
        <v>4</v>
      </c>
      <c r="G72249" s="8" t="s">
        <v>355</v>
      </c>
      <c r="H72249" s="8" t="s">
        <v>1278</v>
      </c>
      <c r="I72249" s="8" t="s">
        <v>4042</v>
      </c>
      <c r="J72249" s="8" t="s">
        <v>151</v>
      </c>
      <c r="K72249" s="8" t="s">
        <v>84</v>
      </c>
      <c r="L72249" s="8">
        <v>2015</v>
      </c>
      <c r="M72249" s="8"/>
    </row>
    <row r="72250" spans="2:13" x14ac:dyDescent="0.3">
      <c r="B72250" s="7" t="s">
        <v>88</v>
      </c>
      <c r="C72250" s="8" t="s">
        <v>6</v>
      </c>
      <c r="D72250" s="10">
        <f>Table15[[#This Row],[Sales price]]*Table15[[#This Row],[Product '#]]</f>
        <v>69.070604020295846</v>
      </c>
      <c r="E72250" s="10">
        <v>7.67451155781065</v>
      </c>
      <c r="F72250" s="10">
        <v>9</v>
      </c>
      <c r="G72250" s="7" t="s">
        <v>190</v>
      </c>
      <c r="H72250" s="7" t="s">
        <v>965</v>
      </c>
      <c r="I72250" s="7" t="s">
        <v>8637</v>
      </c>
      <c r="J72250" s="7" t="s">
        <v>151</v>
      </c>
      <c r="K72250" s="7" t="s">
        <v>84</v>
      </c>
      <c r="L72250" s="7">
        <v>2023</v>
      </c>
      <c r="M72250" s="7"/>
    </row>
    <row r="72251" spans="2:13" x14ac:dyDescent="0.3">
      <c r="B72251" s="7" t="s">
        <v>88</v>
      </c>
      <c r="C72251" s="8" t="s">
        <v>6</v>
      </c>
      <c r="D72251" s="10">
        <f>Table15[[#This Row],[Sales price]]*Table15[[#This Row],[Product '#]]</f>
        <v>46.002890261274189</v>
      </c>
      <c r="E72251" s="10">
        <v>9.200578052254837</v>
      </c>
      <c r="F72251" s="10">
        <v>5</v>
      </c>
      <c r="G72251" s="7" t="s">
        <v>222</v>
      </c>
      <c r="H72251" s="7" t="s">
        <v>692</v>
      </c>
      <c r="I72251" s="7" t="s">
        <v>3320</v>
      </c>
      <c r="J72251" s="7" t="s">
        <v>151</v>
      </c>
      <c r="K72251" s="7" t="s">
        <v>84</v>
      </c>
      <c r="L72251" s="7">
        <v>2008</v>
      </c>
      <c r="M72251" s="7"/>
    </row>
    <row r="72252" spans="2:13" x14ac:dyDescent="0.3">
      <c r="B72252" s="8" t="s">
        <v>88</v>
      </c>
      <c r="C72252" s="8" t="s">
        <v>6</v>
      </c>
      <c r="D72252" s="9">
        <f>Table15[[#This Row],[Sales price]]*Table15[[#This Row],[Product '#]]</f>
        <v>16.865843584770559</v>
      </c>
      <c r="E72252" s="9">
        <v>4.2164608961926398</v>
      </c>
      <c r="F72252" s="9">
        <v>4</v>
      </c>
      <c r="G72252" s="8" t="s">
        <v>190</v>
      </c>
      <c r="H72252" s="8" t="s">
        <v>965</v>
      </c>
      <c r="I72252" s="8" t="s">
        <v>10577</v>
      </c>
      <c r="J72252" s="8" t="s">
        <v>151</v>
      </c>
      <c r="K72252" s="8" t="s">
        <v>84</v>
      </c>
      <c r="L72252" s="8">
        <v>2019</v>
      </c>
      <c r="M72252" s="8"/>
    </row>
    <row r="72253" spans="2:13" x14ac:dyDescent="0.3">
      <c r="B72253" s="8" t="s">
        <v>88</v>
      </c>
      <c r="C72253" s="8" t="s">
        <v>6</v>
      </c>
      <c r="D72253" s="9">
        <f>Table15[[#This Row],[Sales price]]*Table15[[#This Row],[Product '#]]</f>
        <v>65.246876962309358</v>
      </c>
      <c r="E72253" s="9">
        <v>6.5246876962309353</v>
      </c>
      <c r="F72253" s="9">
        <v>10</v>
      </c>
      <c r="G72253" s="8" t="s">
        <v>222</v>
      </c>
      <c r="H72253" s="8" t="s">
        <v>698</v>
      </c>
      <c r="I72253" s="8" t="s">
        <v>8841</v>
      </c>
      <c r="J72253" s="8" t="s">
        <v>151</v>
      </c>
      <c r="K72253" s="8" t="s">
        <v>84</v>
      </c>
      <c r="L72253" s="8">
        <v>2017</v>
      </c>
      <c r="M72253" s="8"/>
    </row>
    <row r="72254" spans="2:13" x14ac:dyDescent="0.3">
      <c r="B72254" s="8" t="s">
        <v>88</v>
      </c>
      <c r="C72254" s="8" t="s">
        <v>6</v>
      </c>
      <c r="D72254" s="9">
        <f>Table15[[#This Row],[Sales price]]*Table15[[#This Row],[Product '#]]</f>
        <v>3.2468064611288661</v>
      </c>
      <c r="E72254" s="9">
        <v>0.40585080764110826</v>
      </c>
      <c r="F72254" s="9">
        <v>8</v>
      </c>
      <c r="G72254" s="8" t="s">
        <v>302</v>
      </c>
      <c r="H72254" s="8" t="s">
        <v>1126</v>
      </c>
      <c r="I72254" s="8" t="s">
        <v>10579</v>
      </c>
      <c r="J72254" s="8" t="s">
        <v>151</v>
      </c>
      <c r="K72254" s="8" t="s">
        <v>84</v>
      </c>
      <c r="L72254" s="8">
        <v>2014</v>
      </c>
      <c r="M72254" s="8"/>
    </row>
    <row r="72255" spans="2:13" x14ac:dyDescent="0.3">
      <c r="B72255" s="8" t="s">
        <v>88</v>
      </c>
      <c r="C72255" s="8" t="s">
        <v>6</v>
      </c>
      <c r="D72255" s="9">
        <f>Table15[[#This Row],[Sales price]]*Table15[[#This Row],[Product '#]]</f>
        <v>2.4143210237755786</v>
      </c>
      <c r="E72255" s="9">
        <v>1.2071605118877893</v>
      </c>
      <c r="F72255" s="9">
        <v>2</v>
      </c>
      <c r="G72255" s="8" t="s">
        <v>190</v>
      </c>
      <c r="H72255" s="8" t="s">
        <v>965</v>
      </c>
      <c r="I72255" s="8" t="s">
        <v>8637</v>
      </c>
      <c r="J72255" s="8" t="s">
        <v>151</v>
      </c>
      <c r="K72255" s="8" t="s">
        <v>84</v>
      </c>
      <c r="L72255" s="8">
        <v>2023</v>
      </c>
      <c r="M72255" s="8"/>
    </row>
    <row r="72256" spans="2:13" x14ac:dyDescent="0.3">
      <c r="B72256" s="8" t="s">
        <v>88</v>
      </c>
      <c r="C72256" s="8" t="s">
        <v>6</v>
      </c>
      <c r="D72256" s="9">
        <f>Table15[[#This Row],[Sales price]]*Table15[[#This Row],[Product '#]]</f>
        <v>6.7841301722352938</v>
      </c>
      <c r="E72256" s="9">
        <v>6.7841301722352938</v>
      </c>
      <c r="F72256" s="9">
        <v>1</v>
      </c>
      <c r="G72256" s="8" t="s">
        <v>222</v>
      </c>
      <c r="H72256" s="8" t="s">
        <v>706</v>
      </c>
      <c r="I72256" s="8" t="s">
        <v>10579</v>
      </c>
      <c r="J72256" s="8" t="s">
        <v>151</v>
      </c>
      <c r="K72256" s="8" t="s">
        <v>84</v>
      </c>
      <c r="L72256" s="8">
        <v>2016</v>
      </c>
      <c r="M72256" s="8"/>
    </row>
    <row r="72257" spans="2:13" x14ac:dyDescent="0.3">
      <c r="B72257" s="7" t="s">
        <v>121</v>
      </c>
      <c r="C72257" s="8" t="s">
        <v>6</v>
      </c>
      <c r="D72257" s="10">
        <f>Table15[[#This Row],[Sales price]]*Table15[[#This Row],[Product '#]]</f>
        <v>23.556788071179</v>
      </c>
      <c r="E72257" s="10">
        <v>2.6174208967976664</v>
      </c>
      <c r="F72257" s="10">
        <v>9</v>
      </c>
      <c r="G72257" s="7" t="s">
        <v>355</v>
      </c>
      <c r="H72257" s="7" t="s">
        <v>1278</v>
      </c>
      <c r="I72257" s="7" t="s">
        <v>7520</v>
      </c>
      <c r="J72257" s="7" t="s">
        <v>151</v>
      </c>
      <c r="K72257" s="7" t="s">
        <v>86</v>
      </c>
      <c r="L72257" s="7">
        <v>2025</v>
      </c>
      <c r="M72257" s="7"/>
    </row>
    <row r="72258" spans="2:13" x14ac:dyDescent="0.3">
      <c r="B72258" s="8" t="s">
        <v>88</v>
      </c>
      <c r="C72258" s="8" t="s">
        <v>6</v>
      </c>
      <c r="D72258" s="9">
        <f>Table15[[#This Row],[Sales price]]*Table15[[#This Row],[Product '#]]</f>
        <v>2.3387855644617561</v>
      </c>
      <c r="E72258" s="9">
        <v>1.1693927822308781</v>
      </c>
      <c r="F72258" s="9">
        <v>2</v>
      </c>
      <c r="G72258" s="8" t="s">
        <v>190</v>
      </c>
      <c r="H72258" s="8" t="s">
        <v>965</v>
      </c>
      <c r="I72258" s="8" t="s">
        <v>5306</v>
      </c>
      <c r="J72258" s="8" t="s">
        <v>151</v>
      </c>
      <c r="K72258" s="8" t="s">
        <v>84</v>
      </c>
      <c r="L72258" s="8">
        <v>2023</v>
      </c>
      <c r="M72258" s="8"/>
    </row>
    <row r="72259" spans="2:13" x14ac:dyDescent="0.3">
      <c r="B72259" s="8" t="s">
        <v>88</v>
      </c>
      <c r="C72259" s="8" t="s">
        <v>6</v>
      </c>
      <c r="D72259" s="9">
        <f>Table15[[#This Row],[Sales price]]*Table15[[#This Row],[Product '#]]</f>
        <v>65.922410716042222</v>
      </c>
      <c r="E72259" s="9">
        <v>8.2403013395052778</v>
      </c>
      <c r="F72259" s="9">
        <v>8</v>
      </c>
      <c r="G72259" s="8" t="s">
        <v>244</v>
      </c>
      <c r="H72259" s="8" t="s">
        <v>907</v>
      </c>
      <c r="I72259" s="8" t="s">
        <v>2685</v>
      </c>
      <c r="J72259" s="8" t="s">
        <v>151</v>
      </c>
      <c r="K72259" s="8" t="s">
        <v>84</v>
      </c>
      <c r="L72259" s="8">
        <v>2019</v>
      </c>
      <c r="M72259" s="8"/>
    </row>
    <row r="72260" spans="2:13" x14ac:dyDescent="0.3">
      <c r="B72260" s="8" t="s">
        <v>88</v>
      </c>
      <c r="C72260" s="8" t="s">
        <v>6</v>
      </c>
      <c r="D72260" s="9">
        <f>Table15[[#This Row],[Sales price]]*Table15[[#This Row],[Product '#]]</f>
        <v>34.398548309049303</v>
      </c>
      <c r="E72260" s="9">
        <v>3.8220609232277001</v>
      </c>
      <c r="F72260" s="9">
        <v>9</v>
      </c>
      <c r="G72260" s="8" t="s">
        <v>222</v>
      </c>
      <c r="H72260" s="8" t="s">
        <v>698</v>
      </c>
      <c r="I72260" s="8" t="s">
        <v>9799</v>
      </c>
      <c r="J72260" s="8" t="s">
        <v>151</v>
      </c>
      <c r="K72260" s="8" t="s">
        <v>84</v>
      </c>
      <c r="L72260" s="8">
        <v>2020</v>
      </c>
      <c r="M72260" s="8"/>
    </row>
    <row r="72261" spans="2:13" x14ac:dyDescent="0.3">
      <c r="B72261" s="8" t="s">
        <v>107</v>
      </c>
      <c r="C72261" s="8" t="s">
        <v>6</v>
      </c>
      <c r="D72261" s="9">
        <f>Table15[[#This Row],[Sales price]]*Table15[[#This Row],[Product '#]]</f>
        <v>59.350311387645931</v>
      </c>
      <c r="E72261" s="9">
        <v>8.4786159125208478</v>
      </c>
      <c r="F72261" s="9">
        <v>7</v>
      </c>
      <c r="G72261" s="8" t="s">
        <v>411</v>
      </c>
      <c r="H72261" s="8" t="s">
        <v>1596</v>
      </c>
      <c r="I72261" s="8" t="s">
        <v>10579</v>
      </c>
      <c r="J72261" s="8" t="s">
        <v>151</v>
      </c>
      <c r="K72261" s="8" t="s">
        <v>84</v>
      </c>
      <c r="L72261" s="8">
        <v>2021</v>
      </c>
      <c r="M72261" s="8"/>
    </row>
    <row r="72262" spans="2:13" x14ac:dyDescent="0.3">
      <c r="B72262" s="8" t="s">
        <v>88</v>
      </c>
      <c r="C72262" s="8" t="s">
        <v>6</v>
      </c>
      <c r="D72262" s="9">
        <f>Table15[[#This Row],[Sales price]]*Table15[[#This Row],[Product '#]]</f>
        <v>41.201570027175293</v>
      </c>
      <c r="E72262" s="9">
        <v>5.1501962533969117</v>
      </c>
      <c r="F72262" s="9">
        <v>8</v>
      </c>
      <c r="G72262" s="8" t="s">
        <v>411</v>
      </c>
      <c r="H72262" s="8" t="s">
        <v>1596</v>
      </c>
      <c r="I72262" s="8" t="s">
        <v>10967</v>
      </c>
      <c r="J72262" s="8" t="s">
        <v>151</v>
      </c>
      <c r="K72262" s="8" t="s">
        <v>84</v>
      </c>
      <c r="L72262" s="8">
        <v>2008</v>
      </c>
      <c r="M72262" s="8"/>
    </row>
    <row r="72263" spans="2:13" x14ac:dyDescent="0.3">
      <c r="B72263" s="7" t="s">
        <v>88</v>
      </c>
      <c r="C72263" s="8" t="s">
        <v>6</v>
      </c>
      <c r="D72263" s="10">
        <f>Table15[[#This Row],[Sales price]]*Table15[[#This Row],[Product '#]]</f>
        <v>24.403890289554244</v>
      </c>
      <c r="E72263" s="10">
        <v>2.4403890289554244</v>
      </c>
      <c r="F72263" s="10">
        <v>10</v>
      </c>
      <c r="G72263" s="7" t="s">
        <v>190</v>
      </c>
      <c r="H72263" s="7" t="s">
        <v>965</v>
      </c>
      <c r="I72263" s="7" t="s">
        <v>9338</v>
      </c>
      <c r="J72263" s="7" t="s">
        <v>151</v>
      </c>
      <c r="K72263" s="7" t="s">
        <v>84</v>
      </c>
      <c r="L72263" s="7">
        <v>2017</v>
      </c>
      <c r="M72263" s="7"/>
    </row>
    <row r="72264" spans="2:13" x14ac:dyDescent="0.3">
      <c r="B72264" s="8" t="s">
        <v>121</v>
      </c>
      <c r="C72264" s="8" t="s">
        <v>6</v>
      </c>
      <c r="D72264" s="9">
        <f>Table15[[#This Row],[Sales price]]*Table15[[#This Row],[Product '#]]</f>
        <v>74.584923190299435</v>
      </c>
      <c r="E72264" s="9">
        <v>7.4584923190299435</v>
      </c>
      <c r="F72264" s="9">
        <v>10</v>
      </c>
      <c r="G72264" s="8" t="s">
        <v>355</v>
      </c>
      <c r="H72264" s="8" t="s">
        <v>1278</v>
      </c>
      <c r="I72264" s="8" t="s">
        <v>4042</v>
      </c>
      <c r="J72264" s="8" t="s">
        <v>151</v>
      </c>
      <c r="K72264" s="8" t="s">
        <v>84</v>
      </c>
      <c r="L72264" s="8">
        <v>2003</v>
      </c>
      <c r="M72264" s="8"/>
    </row>
    <row r="72265" spans="2:13" x14ac:dyDescent="0.3">
      <c r="B72265" s="7" t="s">
        <v>121</v>
      </c>
      <c r="C72265" s="8" t="s">
        <v>6</v>
      </c>
      <c r="D72265" s="10">
        <f>Table15[[#This Row],[Sales price]]*Table15[[#This Row],[Product '#]]</f>
        <v>59.187601248256676</v>
      </c>
      <c r="E72265" s="10">
        <v>8.4553716068938112</v>
      </c>
      <c r="F72265" s="10">
        <v>7</v>
      </c>
      <c r="G72265" s="7" t="s">
        <v>355</v>
      </c>
      <c r="H72265" s="7" t="s">
        <v>1278</v>
      </c>
      <c r="I72265" s="7" t="s">
        <v>9183</v>
      </c>
      <c r="J72265" s="7" t="s">
        <v>151</v>
      </c>
      <c r="K72265" s="7" t="s">
        <v>85</v>
      </c>
      <c r="L72265" s="7">
        <v>2021</v>
      </c>
      <c r="M72265" s="7"/>
    </row>
    <row r="72266" spans="2:13" x14ac:dyDescent="0.3">
      <c r="B72266" s="8" t="s">
        <v>121</v>
      </c>
      <c r="C72266" s="8" t="s">
        <v>6</v>
      </c>
      <c r="D72266" s="9">
        <f>Table15[[#This Row],[Sales price]]*Table15[[#This Row],[Product '#]]</f>
        <v>52.972190725649533</v>
      </c>
      <c r="E72266" s="9">
        <v>5.2972190725649533</v>
      </c>
      <c r="F72266" s="9">
        <v>10</v>
      </c>
      <c r="G72266" s="8" t="s">
        <v>355</v>
      </c>
      <c r="H72266" s="8" t="s">
        <v>1278</v>
      </c>
      <c r="I72266" s="8" t="s">
        <v>9183</v>
      </c>
      <c r="J72266" s="8" t="s">
        <v>151</v>
      </c>
      <c r="K72266" s="8" t="s">
        <v>85</v>
      </c>
      <c r="L72266" s="8">
        <v>2013</v>
      </c>
      <c r="M72266" s="8"/>
    </row>
    <row r="72267" spans="2:13" x14ac:dyDescent="0.3">
      <c r="B72267" s="7" t="s">
        <v>88</v>
      </c>
      <c r="C72267" s="8" t="s">
        <v>6</v>
      </c>
      <c r="D72267" s="10">
        <f>Table15[[#This Row],[Sales price]]*Table15[[#This Row],[Product '#]]</f>
        <v>53.726718318628876</v>
      </c>
      <c r="E72267" s="10">
        <v>7.6752454740898397</v>
      </c>
      <c r="F72267" s="10">
        <v>7</v>
      </c>
      <c r="G72267" s="7" t="s">
        <v>222</v>
      </c>
      <c r="H72267" s="7" t="s">
        <v>698</v>
      </c>
      <c r="I72267" s="7" t="s">
        <v>3320</v>
      </c>
      <c r="J72267" s="7" t="s">
        <v>151</v>
      </c>
      <c r="K72267" s="7" t="s">
        <v>84</v>
      </c>
      <c r="L72267" s="7">
        <v>2000</v>
      </c>
      <c r="M72267" s="7"/>
    </row>
    <row r="72268" spans="2:13" x14ac:dyDescent="0.3">
      <c r="B72268" s="7" t="s">
        <v>88</v>
      </c>
      <c r="C72268" s="8" t="s">
        <v>6</v>
      </c>
      <c r="D72268" s="10">
        <f>Table15[[#This Row],[Sales price]]*Table15[[#This Row],[Product '#]]</f>
        <v>42.702281062955763</v>
      </c>
      <c r="E72268" s="10">
        <v>8.5404562125911525</v>
      </c>
      <c r="F72268" s="10">
        <v>5</v>
      </c>
      <c r="G72268" s="7" t="s">
        <v>190</v>
      </c>
      <c r="H72268" s="7" t="s">
        <v>965</v>
      </c>
      <c r="I72268" s="7" t="s">
        <v>3320</v>
      </c>
      <c r="J72268" s="7" t="s">
        <v>151</v>
      </c>
      <c r="K72268" s="7" t="s">
        <v>85</v>
      </c>
      <c r="L72268" s="7">
        <v>2008</v>
      </c>
      <c r="M72268" s="7"/>
    </row>
    <row r="72269" spans="2:13" x14ac:dyDescent="0.3">
      <c r="B72269" s="8" t="s">
        <v>88</v>
      </c>
      <c r="C72269" s="8" t="s">
        <v>6</v>
      </c>
      <c r="D72269" s="9">
        <f>Table15[[#This Row],[Sales price]]*Table15[[#This Row],[Product '#]]</f>
        <v>22.687098227318046</v>
      </c>
      <c r="E72269" s="9">
        <v>2.5207886919242273</v>
      </c>
      <c r="F72269" s="9">
        <v>9</v>
      </c>
      <c r="G72269" s="8" t="s">
        <v>244</v>
      </c>
      <c r="H72269" s="8" t="s">
        <v>935</v>
      </c>
      <c r="I72269" s="8" t="s">
        <v>3304</v>
      </c>
      <c r="J72269" s="8" t="s">
        <v>151</v>
      </c>
      <c r="K72269" s="8" t="s">
        <v>84</v>
      </c>
      <c r="L72269" s="8">
        <v>2017</v>
      </c>
      <c r="M72269" s="8"/>
    </row>
    <row r="72270" spans="2:13" x14ac:dyDescent="0.3">
      <c r="B72270" s="8" t="s">
        <v>88</v>
      </c>
      <c r="C72270" s="8" t="s">
        <v>6</v>
      </c>
      <c r="D72270" s="9">
        <f>Table15[[#This Row],[Sales price]]*Table15[[#This Row],[Product '#]]</f>
        <v>5.3400845947305333</v>
      </c>
      <c r="E72270" s="9">
        <v>5.3400845947305333</v>
      </c>
      <c r="F72270" s="9">
        <v>1</v>
      </c>
      <c r="G72270" s="8" t="s">
        <v>222</v>
      </c>
      <c r="H72270" s="8" t="s">
        <v>713</v>
      </c>
      <c r="I72270" s="8" t="s">
        <v>3302</v>
      </c>
      <c r="J72270" s="8" t="s">
        <v>151</v>
      </c>
      <c r="K72270" s="8" t="s">
        <v>84</v>
      </c>
      <c r="L72270" s="8">
        <v>2020</v>
      </c>
      <c r="M72270" s="8"/>
    </row>
    <row r="72271" spans="2:13" x14ac:dyDescent="0.3">
      <c r="B72271" s="8" t="s">
        <v>88</v>
      </c>
      <c r="C72271" s="8" t="s">
        <v>6</v>
      </c>
      <c r="D72271" s="9">
        <f>Table15[[#This Row],[Sales price]]*Table15[[#This Row],[Product '#]]</f>
        <v>18.051976282869482</v>
      </c>
      <c r="E72271" s="9">
        <v>6.0173254276231614</v>
      </c>
      <c r="F72271" s="9">
        <v>3</v>
      </c>
      <c r="G72271" s="8" t="s">
        <v>383</v>
      </c>
      <c r="H72271" s="8" t="s">
        <v>1440</v>
      </c>
      <c r="I72271" s="8" t="s">
        <v>3320</v>
      </c>
      <c r="J72271" s="8" t="s">
        <v>151</v>
      </c>
      <c r="K72271" s="8" t="s">
        <v>84</v>
      </c>
      <c r="L72271" s="8">
        <v>2024</v>
      </c>
      <c r="M72271" s="8"/>
    </row>
    <row r="72272" spans="2:13" x14ac:dyDescent="0.3">
      <c r="B72272" s="8" t="s">
        <v>88</v>
      </c>
      <c r="C72272" s="8" t="s">
        <v>6</v>
      </c>
      <c r="D72272" s="9">
        <f>Table15[[#This Row],[Sales price]]*Table15[[#This Row],[Product '#]]</f>
        <v>6.117422977639464</v>
      </c>
      <c r="E72272" s="9">
        <v>0.764677872204933</v>
      </c>
      <c r="F72272" s="9">
        <v>8</v>
      </c>
      <c r="G72272" s="8" t="s">
        <v>190</v>
      </c>
      <c r="H72272" s="8" t="s">
        <v>965</v>
      </c>
      <c r="I72272" s="8" t="s">
        <v>5305</v>
      </c>
      <c r="J72272" s="8" t="s">
        <v>151</v>
      </c>
      <c r="K72272" s="8" t="s">
        <v>85</v>
      </c>
      <c r="L72272" s="8">
        <v>2017</v>
      </c>
      <c r="M72272" s="8"/>
    </row>
    <row r="72273" spans="2:13" x14ac:dyDescent="0.3">
      <c r="B72273" s="8" t="s">
        <v>88</v>
      </c>
      <c r="C72273" s="8" t="s">
        <v>6</v>
      </c>
      <c r="D72273" s="9">
        <f>Table15[[#This Row],[Sales price]]*Table15[[#This Row],[Product '#]]</f>
        <v>3.9486956816755914</v>
      </c>
      <c r="E72273" s="9">
        <v>0.49358696020944892</v>
      </c>
      <c r="F72273" s="9">
        <v>8</v>
      </c>
      <c r="G72273" s="8" t="s">
        <v>190</v>
      </c>
      <c r="H72273" s="8" t="s">
        <v>965</v>
      </c>
      <c r="I72273" s="8" t="s">
        <v>12231</v>
      </c>
      <c r="J72273" s="8" t="s">
        <v>151</v>
      </c>
      <c r="K72273" s="8" t="s">
        <v>84</v>
      </c>
      <c r="L72273" s="8">
        <v>2006</v>
      </c>
      <c r="M72273" s="8"/>
    </row>
    <row r="72274" spans="2:13" x14ac:dyDescent="0.3">
      <c r="B72274" s="8" t="s">
        <v>88</v>
      </c>
      <c r="C72274" s="8" t="s">
        <v>6</v>
      </c>
      <c r="D72274" s="9">
        <f>Table15[[#This Row],[Sales price]]*Table15[[#This Row],[Product '#]]</f>
        <v>31.240721544935909</v>
      </c>
      <c r="E72274" s="9">
        <v>5.2067869241559848</v>
      </c>
      <c r="F72274" s="9">
        <v>6</v>
      </c>
      <c r="G72274" s="8" t="s">
        <v>411</v>
      </c>
      <c r="H72274" s="8" t="s">
        <v>1603</v>
      </c>
      <c r="I72274" s="8" t="s">
        <v>2180</v>
      </c>
      <c r="J72274" s="8" t="s">
        <v>151</v>
      </c>
      <c r="K72274" s="8" t="s">
        <v>84</v>
      </c>
      <c r="L72274" s="8">
        <v>2010</v>
      </c>
      <c r="M72274" s="8"/>
    </row>
    <row r="72275" spans="2:13" x14ac:dyDescent="0.3">
      <c r="B72275" s="7" t="s">
        <v>88</v>
      </c>
      <c r="C72275" s="8" t="s">
        <v>6</v>
      </c>
      <c r="D72275" s="10">
        <f>Table15[[#This Row],[Sales price]]*Table15[[#This Row],[Product '#]]</f>
        <v>2.6818694214783356</v>
      </c>
      <c r="E72275" s="10">
        <v>0.44697823691305594</v>
      </c>
      <c r="F72275" s="10">
        <v>6</v>
      </c>
      <c r="G72275" s="7" t="s">
        <v>411</v>
      </c>
      <c r="H72275" s="7" t="s">
        <v>1614</v>
      </c>
      <c r="I72275" s="7" t="s">
        <v>2700</v>
      </c>
      <c r="J72275" s="7" t="s">
        <v>151</v>
      </c>
      <c r="K72275" s="7" t="s">
        <v>84</v>
      </c>
      <c r="L72275" s="7">
        <v>2006</v>
      </c>
      <c r="M72275" s="7"/>
    </row>
    <row r="72276" spans="2:13" x14ac:dyDescent="0.3">
      <c r="B72276" s="8" t="s">
        <v>88</v>
      </c>
      <c r="C72276" s="8" t="s">
        <v>6</v>
      </c>
      <c r="D72276" s="9">
        <f>Table15[[#This Row],[Sales price]]*Table15[[#This Row],[Product '#]]</f>
        <v>3.7012691567125855</v>
      </c>
      <c r="E72276" s="9">
        <v>3.7012691567125855</v>
      </c>
      <c r="F72276" s="9">
        <v>1</v>
      </c>
      <c r="G72276" s="8" t="s">
        <v>302</v>
      </c>
      <c r="H72276" s="8" t="s">
        <v>1127</v>
      </c>
      <c r="I72276" s="8" t="s">
        <v>10579</v>
      </c>
      <c r="J72276" s="8" t="s">
        <v>151</v>
      </c>
      <c r="K72276" s="8" t="s">
        <v>84</v>
      </c>
      <c r="L72276" s="8">
        <v>2000</v>
      </c>
      <c r="M72276" s="8"/>
    </row>
    <row r="72277" spans="2:13" x14ac:dyDescent="0.3">
      <c r="B72277" s="8" t="s">
        <v>88</v>
      </c>
      <c r="C72277" s="8" t="s">
        <v>6</v>
      </c>
      <c r="D72277" s="9">
        <f>Table15[[#This Row],[Sales price]]*Table15[[#This Row],[Product '#]]</f>
        <v>16.690303113476958</v>
      </c>
      <c r="E72277" s="9">
        <v>3.3380606226953913</v>
      </c>
      <c r="F72277" s="9">
        <v>5</v>
      </c>
      <c r="G72277" s="8" t="s">
        <v>222</v>
      </c>
      <c r="H72277" s="8" t="s">
        <v>706</v>
      </c>
      <c r="I72277" s="8" t="s">
        <v>3320</v>
      </c>
      <c r="J72277" s="8" t="s">
        <v>151</v>
      </c>
      <c r="K72277" s="8" t="s">
        <v>84</v>
      </c>
      <c r="L72277" s="8">
        <v>2023</v>
      </c>
      <c r="M72277" s="8"/>
    </row>
    <row r="72278" spans="2:13" x14ac:dyDescent="0.3">
      <c r="B72278" s="8" t="s">
        <v>88</v>
      </c>
      <c r="C72278" s="8" t="s">
        <v>6</v>
      </c>
      <c r="D72278" s="9">
        <f>Table15[[#This Row],[Sales price]]*Table15[[#This Row],[Product '#]]</f>
        <v>37.980631812257407</v>
      </c>
      <c r="E72278" s="9">
        <v>4.220070201361934</v>
      </c>
      <c r="F72278" s="9">
        <v>9</v>
      </c>
      <c r="G72278" s="8" t="s">
        <v>302</v>
      </c>
      <c r="H72278" s="8" t="s">
        <v>1126</v>
      </c>
      <c r="I72278" s="8" t="s">
        <v>10579</v>
      </c>
      <c r="J72278" s="8" t="s">
        <v>151</v>
      </c>
      <c r="K72278" s="8" t="s">
        <v>86</v>
      </c>
      <c r="L72278" s="8">
        <v>2010</v>
      </c>
      <c r="M72278" s="8"/>
    </row>
    <row r="72279" spans="2:13" x14ac:dyDescent="0.3">
      <c r="B72279" s="7" t="s">
        <v>88</v>
      </c>
      <c r="C72279" s="8" t="s">
        <v>6</v>
      </c>
      <c r="D72279" s="10">
        <f>Table15[[#This Row],[Sales price]]*Table15[[#This Row],[Product '#]]</f>
        <v>0.25479014786644494</v>
      </c>
      <c r="E72279" s="10">
        <v>0.25479014786644494</v>
      </c>
      <c r="F72279" s="10">
        <v>1</v>
      </c>
      <c r="G72279" s="7" t="s">
        <v>346</v>
      </c>
      <c r="H72279" s="7" t="s">
        <v>1313</v>
      </c>
      <c r="I72279" s="7" t="s">
        <v>12293</v>
      </c>
      <c r="J72279" s="7" t="s">
        <v>151</v>
      </c>
      <c r="K72279" s="7" t="s">
        <v>84</v>
      </c>
      <c r="L72279" s="7">
        <v>2011</v>
      </c>
      <c r="M72279" s="7"/>
    </row>
    <row r="72280" spans="2:13" x14ac:dyDescent="0.3">
      <c r="B72280" s="8" t="s">
        <v>88</v>
      </c>
      <c r="C72280" s="8" t="s">
        <v>6</v>
      </c>
      <c r="D72280" s="9">
        <f>Table15[[#This Row],[Sales price]]*Table15[[#This Row],[Product '#]]</f>
        <v>27.770339830079166</v>
      </c>
      <c r="E72280" s="9">
        <v>5.5540679660158334</v>
      </c>
      <c r="F72280" s="9">
        <v>5</v>
      </c>
      <c r="G72280" s="8" t="s">
        <v>188</v>
      </c>
      <c r="H72280" s="8" t="s">
        <v>1686</v>
      </c>
      <c r="I72280" s="8" t="s">
        <v>3320</v>
      </c>
      <c r="J72280" s="8" t="s">
        <v>151</v>
      </c>
      <c r="K72280" s="8" t="s">
        <v>84</v>
      </c>
      <c r="L72280" s="8">
        <v>2003</v>
      </c>
      <c r="M72280" s="8"/>
    </row>
    <row r="72281" spans="2:13" x14ac:dyDescent="0.3">
      <c r="B72281" s="8" t="s">
        <v>88</v>
      </c>
      <c r="C72281" s="8" t="s">
        <v>6</v>
      </c>
      <c r="D72281" s="9">
        <f>Table15[[#This Row],[Sales price]]*Table15[[#This Row],[Product '#]]</f>
        <v>3.9896264631206213</v>
      </c>
      <c r="E72281" s="9">
        <v>0.79792529262412426</v>
      </c>
      <c r="F72281" s="9">
        <v>5</v>
      </c>
      <c r="G72281" s="8" t="s">
        <v>244</v>
      </c>
      <c r="H72281" s="8" t="s">
        <v>935</v>
      </c>
      <c r="I72281" s="8" t="s">
        <v>3466</v>
      </c>
      <c r="J72281" s="8" t="s">
        <v>151</v>
      </c>
      <c r="K72281" s="8" t="s">
        <v>84</v>
      </c>
      <c r="L72281" s="8">
        <v>2004</v>
      </c>
      <c r="M72281" s="8"/>
    </row>
    <row r="72282" spans="2:13" x14ac:dyDescent="0.3">
      <c r="B72282" s="8" t="s">
        <v>88</v>
      </c>
      <c r="C72282" s="8" t="s">
        <v>6</v>
      </c>
      <c r="D72282" s="9">
        <f>Table15[[#This Row],[Sales price]]*Table15[[#This Row],[Product '#]]</f>
        <v>14.892300841121475</v>
      </c>
      <c r="E72282" s="9">
        <v>7.4461504205607376</v>
      </c>
      <c r="F72282" s="9">
        <v>2</v>
      </c>
      <c r="G72282" s="8" t="s">
        <v>411</v>
      </c>
      <c r="H72282" s="8" t="s">
        <v>1614</v>
      </c>
      <c r="I72282" s="8" t="s">
        <v>3294</v>
      </c>
      <c r="J72282" s="8" t="s">
        <v>151</v>
      </c>
      <c r="K72282" s="8" t="s">
        <v>84</v>
      </c>
      <c r="L72282" s="8">
        <v>2001</v>
      </c>
      <c r="M72282" s="8"/>
    </row>
    <row r="72283" spans="2:13" x14ac:dyDescent="0.3">
      <c r="B72283" s="8" t="s">
        <v>88</v>
      </c>
      <c r="C72283" s="8" t="s">
        <v>6</v>
      </c>
      <c r="D72283" s="9">
        <f>Table15[[#This Row],[Sales price]]*Table15[[#This Row],[Product '#]]</f>
        <v>5.4073134295479885</v>
      </c>
      <c r="E72283" s="9">
        <v>1.0814626859095977</v>
      </c>
      <c r="F72283" s="9">
        <v>5</v>
      </c>
      <c r="G72283" s="8" t="s">
        <v>222</v>
      </c>
      <c r="H72283" s="8" t="s">
        <v>706</v>
      </c>
      <c r="I72283" s="8" t="s">
        <v>10579</v>
      </c>
      <c r="J72283" s="8" t="s">
        <v>151</v>
      </c>
      <c r="K72283" s="8" t="s">
        <v>84</v>
      </c>
      <c r="L72283" s="8">
        <v>2014</v>
      </c>
      <c r="M72283" s="8"/>
    </row>
    <row r="72284" spans="2:13" x14ac:dyDescent="0.3">
      <c r="B72284" s="8" t="s">
        <v>88</v>
      </c>
      <c r="C72284" s="8" t="s">
        <v>6</v>
      </c>
      <c r="D72284" s="9">
        <f>Table15[[#This Row],[Sales price]]*Table15[[#This Row],[Product '#]]</f>
        <v>3.4093743705513679</v>
      </c>
      <c r="E72284" s="9">
        <v>0.85234359263784198</v>
      </c>
      <c r="F72284" s="9">
        <v>4</v>
      </c>
      <c r="G72284" s="8" t="s">
        <v>222</v>
      </c>
      <c r="H72284" s="8" t="s">
        <v>706</v>
      </c>
      <c r="I72284" s="8" t="s">
        <v>3292</v>
      </c>
      <c r="J72284" s="8" t="s">
        <v>151</v>
      </c>
      <c r="K72284" s="8" t="s">
        <v>84</v>
      </c>
      <c r="L72284" s="8">
        <v>2008</v>
      </c>
      <c r="M72284" s="8"/>
    </row>
    <row r="72285" spans="2:13" x14ac:dyDescent="0.3">
      <c r="B72285" s="8" t="s">
        <v>88</v>
      </c>
      <c r="C72285" s="8" t="s">
        <v>6</v>
      </c>
      <c r="D72285" s="9">
        <f>Table15[[#This Row],[Sales price]]*Table15[[#This Row],[Product '#]]</f>
        <v>27.13993864752932</v>
      </c>
      <c r="E72285" s="9">
        <v>4.523323107921553</v>
      </c>
      <c r="F72285" s="9">
        <v>6</v>
      </c>
      <c r="G72285" s="8" t="s">
        <v>302</v>
      </c>
      <c r="H72285" s="8" t="s">
        <v>1127</v>
      </c>
      <c r="I72285" s="8" t="s">
        <v>3299</v>
      </c>
      <c r="J72285" s="8" t="s">
        <v>151</v>
      </c>
      <c r="K72285" s="8" t="s">
        <v>84</v>
      </c>
      <c r="L72285" s="8">
        <v>2007</v>
      </c>
      <c r="M72285" s="8"/>
    </row>
    <row r="72286" spans="2:13" x14ac:dyDescent="0.3">
      <c r="B72286" s="8" t="s">
        <v>88</v>
      </c>
      <c r="C72286" s="8" t="s">
        <v>6</v>
      </c>
      <c r="D72286" s="9">
        <f>Table15[[#This Row],[Sales price]]*Table15[[#This Row],[Product '#]]</f>
        <v>40.836687239402991</v>
      </c>
      <c r="E72286" s="9">
        <v>4.0836687239402991</v>
      </c>
      <c r="F72286" s="9">
        <v>10</v>
      </c>
      <c r="G72286" s="8" t="s">
        <v>222</v>
      </c>
      <c r="H72286" s="8" t="s">
        <v>706</v>
      </c>
      <c r="I72286" s="8" t="s">
        <v>12290</v>
      </c>
      <c r="J72286" s="8" t="s">
        <v>151</v>
      </c>
      <c r="K72286" s="8" t="s">
        <v>84</v>
      </c>
      <c r="L72286" s="8">
        <v>2010</v>
      </c>
      <c r="M72286" s="8"/>
    </row>
    <row r="72287" spans="2:13" x14ac:dyDescent="0.3">
      <c r="B72287" s="8" t="s">
        <v>88</v>
      </c>
      <c r="C72287" s="8" t="s">
        <v>6</v>
      </c>
      <c r="D72287" s="9">
        <f>Table15[[#This Row],[Sales price]]*Table15[[#This Row],[Product '#]]</f>
        <v>74.858734840502962</v>
      </c>
      <c r="E72287" s="9">
        <v>8.3176372045003291</v>
      </c>
      <c r="F72287" s="9">
        <v>9</v>
      </c>
      <c r="G72287" s="8" t="s">
        <v>411</v>
      </c>
      <c r="H72287" s="8" t="s">
        <v>1614</v>
      </c>
      <c r="I72287" s="8" t="s">
        <v>12110</v>
      </c>
      <c r="J72287" s="8" t="s">
        <v>151</v>
      </c>
      <c r="K72287" s="8" t="s">
        <v>84</v>
      </c>
      <c r="L72287" s="8">
        <v>2013</v>
      </c>
      <c r="M72287" s="8"/>
    </row>
    <row r="72288" spans="2:13" x14ac:dyDescent="0.3">
      <c r="B72288" s="8" t="s">
        <v>88</v>
      </c>
      <c r="C72288" s="8" t="s">
        <v>6</v>
      </c>
      <c r="D72288" s="9">
        <f>Table15[[#This Row],[Sales price]]*Table15[[#This Row],[Product '#]]</f>
        <v>11.779051812681731</v>
      </c>
      <c r="E72288" s="9">
        <v>5.8895259063408654</v>
      </c>
      <c r="F72288" s="9">
        <v>2</v>
      </c>
      <c r="G72288" s="8" t="s">
        <v>222</v>
      </c>
      <c r="H72288" s="8" t="s">
        <v>706</v>
      </c>
      <c r="I72288" s="8" t="s">
        <v>10579</v>
      </c>
      <c r="J72288" s="8" t="s">
        <v>151</v>
      </c>
      <c r="K72288" s="8" t="s">
        <v>86</v>
      </c>
      <c r="L72288" s="8">
        <v>2011</v>
      </c>
      <c r="M72288" s="8"/>
    </row>
    <row r="72289" spans="2:13" x14ac:dyDescent="0.3">
      <c r="B72289" s="8" t="s">
        <v>88</v>
      </c>
      <c r="C72289" s="8" t="s">
        <v>6</v>
      </c>
      <c r="D72289" s="9">
        <f>Table15[[#This Row],[Sales price]]*Table15[[#This Row],[Product '#]]</f>
        <v>13.68097136998248</v>
      </c>
      <c r="E72289" s="9">
        <v>3.4202428424956199</v>
      </c>
      <c r="F72289" s="9">
        <v>4</v>
      </c>
      <c r="G72289" s="8" t="s">
        <v>222</v>
      </c>
      <c r="H72289" s="8" t="s">
        <v>706</v>
      </c>
      <c r="I72289" s="8" t="s">
        <v>8637</v>
      </c>
      <c r="J72289" s="8" t="s">
        <v>151</v>
      </c>
      <c r="K72289" s="8" t="s">
        <v>85</v>
      </c>
      <c r="L72289" s="8">
        <v>2005</v>
      </c>
      <c r="M72289" s="8"/>
    </row>
    <row r="72290" spans="2:13" x14ac:dyDescent="0.3">
      <c r="B72290" s="8" t="s">
        <v>88</v>
      </c>
      <c r="C72290" s="8" t="s">
        <v>6</v>
      </c>
      <c r="D72290" s="9">
        <f>Table15[[#This Row],[Sales price]]*Table15[[#This Row],[Product '#]]</f>
        <v>10.119778226557219</v>
      </c>
      <c r="E72290" s="9">
        <v>1.4456826037938886</v>
      </c>
      <c r="F72290" s="9">
        <v>7</v>
      </c>
      <c r="G72290" s="8" t="s">
        <v>244</v>
      </c>
      <c r="H72290" s="8" t="s">
        <v>935</v>
      </c>
      <c r="I72290" s="8" t="s">
        <v>4991</v>
      </c>
      <c r="J72290" s="8" t="s">
        <v>151</v>
      </c>
      <c r="K72290" s="8" t="s">
        <v>85</v>
      </c>
      <c r="L72290" s="8">
        <v>2018</v>
      </c>
      <c r="M72290" s="8"/>
    </row>
    <row r="72291" spans="2:13" x14ac:dyDescent="0.3">
      <c r="B72291" s="8" t="s">
        <v>67</v>
      </c>
      <c r="C72291" s="8" t="s">
        <v>6</v>
      </c>
      <c r="D72291" s="9">
        <f>Table15[[#This Row],[Sales price]]*Table15[[#This Row],[Product '#]]</f>
        <v>11.075383605015183</v>
      </c>
      <c r="E72291" s="9">
        <v>5.5376918025075916</v>
      </c>
      <c r="F72291" s="9">
        <v>2</v>
      </c>
      <c r="G72291" s="8" t="s">
        <v>387</v>
      </c>
      <c r="H72291" s="8" t="s">
        <v>1406</v>
      </c>
      <c r="I72291" s="8" t="s">
        <v>10263</v>
      </c>
      <c r="J72291" s="8" t="s">
        <v>151</v>
      </c>
      <c r="K72291" s="8" t="s">
        <v>84</v>
      </c>
      <c r="L72291" s="8">
        <v>2010</v>
      </c>
      <c r="M72291" s="8"/>
    </row>
    <row r="72292" spans="2:13" x14ac:dyDescent="0.3">
      <c r="B72292" s="8" t="s">
        <v>49</v>
      </c>
      <c r="C72292" s="8" t="s">
        <v>6</v>
      </c>
      <c r="D72292" s="9">
        <f>Table15[[#This Row],[Sales price]]*Table15[[#This Row],[Product '#]]</f>
        <v>31.872237063273392</v>
      </c>
      <c r="E72292" s="9">
        <v>3.1872237063273392</v>
      </c>
      <c r="F72292" s="9">
        <v>10</v>
      </c>
      <c r="G72292" s="8" t="s">
        <v>396</v>
      </c>
      <c r="H72292" s="8" t="s">
        <v>1481</v>
      </c>
      <c r="I72292" s="8" t="s">
        <v>8482</v>
      </c>
      <c r="J72292" s="8" t="s">
        <v>151</v>
      </c>
      <c r="K72292" s="8" t="s">
        <v>84</v>
      </c>
      <c r="L72292" s="8">
        <v>2024</v>
      </c>
      <c r="M72292" s="8"/>
    </row>
    <row r="72293" spans="2:13" x14ac:dyDescent="0.3">
      <c r="B72293" s="8" t="s">
        <v>67</v>
      </c>
      <c r="C72293" s="8" t="s">
        <v>6</v>
      </c>
      <c r="D72293" s="9">
        <f>Table15[[#This Row],[Sales price]]*Table15[[#This Row],[Product '#]]</f>
        <v>0.22654187319172792</v>
      </c>
      <c r="E72293" s="9">
        <v>0.11327093659586396</v>
      </c>
      <c r="F72293" s="9">
        <v>2</v>
      </c>
      <c r="G72293" s="8" t="s">
        <v>217</v>
      </c>
      <c r="H72293" s="8" t="s">
        <v>622</v>
      </c>
      <c r="I72293" s="8" t="s">
        <v>5277</v>
      </c>
      <c r="J72293" s="8" t="s">
        <v>151</v>
      </c>
      <c r="K72293" s="8" t="s">
        <v>84</v>
      </c>
      <c r="L72293" s="8">
        <v>2023</v>
      </c>
      <c r="M72293" s="8"/>
    </row>
    <row r="72294" spans="2:13" x14ac:dyDescent="0.3">
      <c r="B72294" s="8" t="s">
        <v>67</v>
      </c>
      <c r="C72294" s="8" t="s">
        <v>6</v>
      </c>
      <c r="D72294" s="9">
        <f>Table15[[#This Row],[Sales price]]*Table15[[#This Row],[Product '#]]</f>
        <v>49.562737967597286</v>
      </c>
      <c r="E72294" s="9">
        <v>8.2604563279328804</v>
      </c>
      <c r="F72294" s="9">
        <v>6</v>
      </c>
      <c r="G72294" s="8" t="s">
        <v>396</v>
      </c>
      <c r="H72294" s="8" t="s">
        <v>1481</v>
      </c>
      <c r="I72294" s="8" t="s">
        <v>4896</v>
      </c>
      <c r="J72294" s="8" t="s">
        <v>151</v>
      </c>
      <c r="K72294" s="8" t="s">
        <v>84</v>
      </c>
      <c r="L72294" s="8">
        <v>2013</v>
      </c>
      <c r="M72294" s="8"/>
    </row>
    <row r="72295" spans="2:13" x14ac:dyDescent="0.3">
      <c r="B72295" s="8" t="s">
        <v>125</v>
      </c>
      <c r="C72295" s="8" t="s">
        <v>6</v>
      </c>
      <c r="D72295" s="9">
        <f>Table15[[#This Row],[Sales price]]*Table15[[#This Row],[Product '#]]</f>
        <v>38.398928470102533</v>
      </c>
      <c r="E72295" s="9">
        <v>3.8398928470102534</v>
      </c>
      <c r="F72295" s="9">
        <v>10</v>
      </c>
      <c r="G72295" s="8" t="s">
        <v>217</v>
      </c>
      <c r="H72295" s="8" t="s">
        <v>622</v>
      </c>
      <c r="I72295" s="8" t="s">
        <v>6306</v>
      </c>
      <c r="J72295" s="8" t="s">
        <v>151</v>
      </c>
      <c r="K72295" s="8" t="s">
        <v>85</v>
      </c>
      <c r="L72295" s="8">
        <v>2023</v>
      </c>
      <c r="M72295" s="8"/>
    </row>
    <row r="72296" spans="2:13" x14ac:dyDescent="0.3">
      <c r="B72296" s="7" t="s">
        <v>67</v>
      </c>
      <c r="C72296" s="8" t="s">
        <v>6</v>
      </c>
      <c r="D72296" s="10">
        <f>Table15[[#This Row],[Sales price]]*Table15[[#This Row],[Product '#]]</f>
        <v>26.377308091738676</v>
      </c>
      <c r="E72296" s="10">
        <v>8.7924360305795588</v>
      </c>
      <c r="F72296" s="10">
        <v>3</v>
      </c>
      <c r="G72296" s="7" t="s">
        <v>244</v>
      </c>
      <c r="H72296" s="7" t="s">
        <v>1406</v>
      </c>
      <c r="I72296" s="7" t="s">
        <v>10742</v>
      </c>
      <c r="J72296" s="7" t="s">
        <v>151</v>
      </c>
      <c r="K72296" s="7" t="s">
        <v>84</v>
      </c>
      <c r="L72296" s="7">
        <v>2014</v>
      </c>
      <c r="M72296" s="7"/>
    </row>
    <row r="72297" spans="2:13" x14ac:dyDescent="0.3">
      <c r="B72297" s="8" t="s">
        <v>115</v>
      </c>
      <c r="C72297" s="8" t="s">
        <v>6</v>
      </c>
      <c r="D72297" s="9">
        <f>Table15[[#This Row],[Sales price]]*Table15[[#This Row],[Product '#]]</f>
        <v>9.4159391824233811</v>
      </c>
      <c r="E72297" s="9">
        <v>3.1386463941411269</v>
      </c>
      <c r="F72297" s="9">
        <v>3</v>
      </c>
      <c r="G72297" s="8" t="s">
        <v>396</v>
      </c>
      <c r="H72297" s="8" t="s">
        <v>1521</v>
      </c>
      <c r="I72297" s="8" t="s">
        <v>4000</v>
      </c>
      <c r="J72297" s="8" t="s">
        <v>151</v>
      </c>
      <c r="K72297" s="8" t="s">
        <v>84</v>
      </c>
      <c r="L72297" s="8">
        <v>2025</v>
      </c>
      <c r="M72297" s="8"/>
    </row>
    <row r="72298" spans="2:13" x14ac:dyDescent="0.3">
      <c r="B72298" s="8" t="s">
        <v>67</v>
      </c>
      <c r="C72298" s="8" t="s">
        <v>6</v>
      </c>
      <c r="D72298" s="9">
        <f>Table15[[#This Row],[Sales price]]*Table15[[#This Row],[Product '#]]</f>
        <v>26.118667952396489</v>
      </c>
      <c r="E72298" s="9">
        <v>6.5296669880991223</v>
      </c>
      <c r="F72298" s="9">
        <v>4</v>
      </c>
      <c r="G72298" s="8" t="s">
        <v>396</v>
      </c>
      <c r="H72298" s="8" t="s">
        <v>1481</v>
      </c>
      <c r="I72298" s="8" t="s">
        <v>7850</v>
      </c>
      <c r="J72298" s="8" t="s">
        <v>151</v>
      </c>
      <c r="K72298" s="8" t="s">
        <v>84</v>
      </c>
      <c r="L72298" s="8">
        <v>2006</v>
      </c>
      <c r="M72298" s="8"/>
    </row>
    <row r="72299" spans="2:13" x14ac:dyDescent="0.3">
      <c r="B72299" s="7" t="s">
        <v>88</v>
      </c>
      <c r="C72299" s="8" t="s">
        <v>6</v>
      </c>
      <c r="D72299" s="10">
        <f>Table15[[#This Row],[Sales price]]*Table15[[#This Row],[Product '#]]</f>
        <v>2.5574168904472661</v>
      </c>
      <c r="E72299" s="10">
        <v>0.63935422261181651</v>
      </c>
      <c r="F72299" s="10">
        <v>4</v>
      </c>
      <c r="G72299" s="7" t="s">
        <v>244</v>
      </c>
      <c r="H72299" s="7" t="s">
        <v>911</v>
      </c>
      <c r="I72299" s="7" t="s">
        <v>3675</v>
      </c>
      <c r="J72299" s="7" t="s">
        <v>151</v>
      </c>
      <c r="K72299" s="7" t="s">
        <v>84</v>
      </c>
      <c r="L72299" s="7">
        <v>2020</v>
      </c>
      <c r="M72299" s="7"/>
    </row>
    <row r="72300" spans="2:13" x14ac:dyDescent="0.3">
      <c r="B72300" s="8" t="s">
        <v>88</v>
      </c>
      <c r="C72300" s="8" t="s">
        <v>6</v>
      </c>
      <c r="D72300" s="9">
        <f>Table15[[#This Row],[Sales price]]*Table15[[#This Row],[Product '#]]</f>
        <v>76.541536592302535</v>
      </c>
      <c r="E72300" s="9">
        <v>8.5046151769225045</v>
      </c>
      <c r="F72300" s="9">
        <v>9</v>
      </c>
      <c r="G72300" s="8" t="s">
        <v>244</v>
      </c>
      <c r="H72300" s="8" t="s">
        <v>897</v>
      </c>
      <c r="I72300" s="8" t="s">
        <v>7877</v>
      </c>
      <c r="J72300" s="8" t="s">
        <v>151</v>
      </c>
      <c r="K72300" s="8" t="s">
        <v>84</v>
      </c>
      <c r="L72300" s="8">
        <v>2010</v>
      </c>
      <c r="M72300" s="8"/>
    </row>
    <row r="72301" spans="2:13" x14ac:dyDescent="0.3">
      <c r="B72301" s="7" t="s">
        <v>88</v>
      </c>
      <c r="C72301" s="8" t="s">
        <v>6</v>
      </c>
      <c r="D72301" s="10">
        <f>Table15[[#This Row],[Sales price]]*Table15[[#This Row],[Product '#]]</f>
        <v>19.354300145821696</v>
      </c>
      <c r="E72301" s="10">
        <v>2.419287518227712</v>
      </c>
      <c r="F72301" s="10">
        <v>8</v>
      </c>
      <c r="G72301" s="7" t="s">
        <v>244</v>
      </c>
      <c r="H72301" s="7" t="s">
        <v>897</v>
      </c>
      <c r="I72301" s="7" t="s">
        <v>5013</v>
      </c>
      <c r="J72301" s="7" t="s">
        <v>151</v>
      </c>
      <c r="K72301" s="7" t="s">
        <v>84</v>
      </c>
      <c r="L72301" s="7">
        <v>2013</v>
      </c>
      <c r="M72301" s="7"/>
    </row>
    <row r="72302" spans="2:13" x14ac:dyDescent="0.3">
      <c r="B72302" s="8" t="s">
        <v>88</v>
      </c>
      <c r="C72302" s="8" t="s">
        <v>6</v>
      </c>
      <c r="D72302" s="9">
        <f>Table15[[#This Row],[Sales price]]*Table15[[#This Row],[Product '#]]</f>
        <v>77.694885205899382</v>
      </c>
      <c r="E72302" s="9">
        <v>8.6327650228777095</v>
      </c>
      <c r="F72302" s="9">
        <v>9</v>
      </c>
      <c r="G72302" s="8" t="s">
        <v>244</v>
      </c>
      <c r="H72302" s="8" t="s">
        <v>897</v>
      </c>
      <c r="I72302" s="8" t="s">
        <v>7876</v>
      </c>
      <c r="J72302" s="8" t="s">
        <v>151</v>
      </c>
      <c r="K72302" s="8" t="s">
        <v>84</v>
      </c>
      <c r="L72302" s="8">
        <v>2010</v>
      </c>
      <c r="M72302" s="8"/>
    </row>
    <row r="72303" spans="2:13" x14ac:dyDescent="0.3">
      <c r="B72303" s="8" t="s">
        <v>54</v>
      </c>
      <c r="C72303" s="8" t="s">
        <v>6</v>
      </c>
      <c r="D72303" s="9">
        <f>Table15[[#This Row],[Sales price]]*Table15[[#This Row],[Product '#]]</f>
        <v>3.7117509961923112</v>
      </c>
      <c r="E72303" s="9">
        <v>0.61862516603205187</v>
      </c>
      <c r="F72303" s="9">
        <v>6</v>
      </c>
      <c r="G72303" s="8" t="s">
        <v>153</v>
      </c>
      <c r="H72303" s="8" t="s">
        <v>1406</v>
      </c>
      <c r="I72303" s="8" t="s">
        <v>4048</v>
      </c>
      <c r="J72303" s="8" t="s">
        <v>151</v>
      </c>
      <c r="K72303" s="8" t="s">
        <v>85</v>
      </c>
      <c r="L72303" s="8">
        <v>2006</v>
      </c>
      <c r="M72303" s="8"/>
    </row>
    <row r="72304" spans="2:13" x14ac:dyDescent="0.3">
      <c r="B72304" s="8" t="s">
        <v>121</v>
      </c>
      <c r="C72304" s="8" t="s">
        <v>6</v>
      </c>
      <c r="D72304" s="9">
        <f>Table15[[#This Row],[Sales price]]*Table15[[#This Row],[Product '#]]</f>
        <v>9.2523431639965867</v>
      </c>
      <c r="E72304" s="9">
        <v>9.2523431639965867</v>
      </c>
      <c r="F72304" s="9">
        <v>1</v>
      </c>
      <c r="G72304" s="8" t="s">
        <v>396</v>
      </c>
      <c r="H72304" s="8" t="s">
        <v>1474</v>
      </c>
      <c r="I72304" s="8" t="s">
        <v>4000</v>
      </c>
      <c r="J72304" s="8" t="s">
        <v>151</v>
      </c>
      <c r="K72304" s="8" t="s">
        <v>86</v>
      </c>
      <c r="L72304" s="8">
        <v>2008</v>
      </c>
      <c r="M72304" s="8"/>
    </row>
    <row r="72305" spans="2:13" x14ac:dyDescent="0.3">
      <c r="B72305" s="8" t="s">
        <v>115</v>
      </c>
      <c r="C72305" s="8" t="s">
        <v>6</v>
      </c>
      <c r="D72305" s="9">
        <f>Table15[[#This Row],[Sales price]]*Table15[[#This Row],[Product '#]]</f>
        <v>19.679754365144728</v>
      </c>
      <c r="E72305" s="9">
        <v>9.8398771825723639</v>
      </c>
      <c r="F72305" s="9">
        <v>2</v>
      </c>
      <c r="G72305" s="8" t="s">
        <v>317</v>
      </c>
      <c r="H72305" s="8" t="s">
        <v>1145</v>
      </c>
      <c r="I72305" s="8" t="s">
        <v>5758</v>
      </c>
      <c r="J72305" s="8" t="s">
        <v>151</v>
      </c>
      <c r="K72305" s="8" t="s">
        <v>85</v>
      </c>
      <c r="L72305" s="8">
        <v>2019</v>
      </c>
      <c r="M72305" s="8"/>
    </row>
    <row r="72306" spans="2:13" x14ac:dyDescent="0.3">
      <c r="B72306" s="8" t="s">
        <v>115</v>
      </c>
      <c r="C72306" s="8" t="s">
        <v>6</v>
      </c>
      <c r="D72306" s="9">
        <f>Table15[[#This Row],[Sales price]]*Table15[[#This Row],[Product '#]]</f>
        <v>11.722707704146046</v>
      </c>
      <c r="E72306" s="9">
        <v>1.9537846173576745</v>
      </c>
      <c r="F72306" s="9">
        <v>6</v>
      </c>
      <c r="G72306" s="8" t="s">
        <v>317</v>
      </c>
      <c r="H72306" s="8" t="s">
        <v>1169</v>
      </c>
      <c r="I72306" s="8" t="s">
        <v>4258</v>
      </c>
      <c r="J72306" s="8" t="s">
        <v>151</v>
      </c>
      <c r="K72306" s="8" t="s">
        <v>84</v>
      </c>
      <c r="L72306" s="8">
        <v>2022</v>
      </c>
      <c r="M72306" s="8"/>
    </row>
    <row r="72307" spans="2:13" x14ac:dyDescent="0.3">
      <c r="B72307" s="8" t="s">
        <v>106</v>
      </c>
      <c r="C72307" s="8" t="s">
        <v>6</v>
      </c>
      <c r="D72307" s="9">
        <f>Table15[[#This Row],[Sales price]]*Table15[[#This Row],[Product '#]]</f>
        <v>63.026057536955079</v>
      </c>
      <c r="E72307" s="9">
        <v>7.8782571921193849</v>
      </c>
      <c r="F72307" s="9">
        <v>8</v>
      </c>
      <c r="G72307" s="8" t="s">
        <v>317</v>
      </c>
      <c r="H72307" s="8" t="s">
        <v>1169</v>
      </c>
      <c r="I72307" s="8" t="s">
        <v>2028</v>
      </c>
      <c r="J72307" s="8" t="s">
        <v>151</v>
      </c>
      <c r="K72307" s="8" t="s">
        <v>84</v>
      </c>
      <c r="L72307" s="8">
        <v>2004</v>
      </c>
      <c r="M72307" s="8"/>
    </row>
    <row r="72308" spans="2:13" x14ac:dyDescent="0.3">
      <c r="B72308" s="8" t="s">
        <v>95</v>
      </c>
      <c r="C72308" s="8" t="s">
        <v>6</v>
      </c>
      <c r="D72308" s="9">
        <f>Table15[[#This Row],[Sales price]]*Table15[[#This Row],[Product '#]]</f>
        <v>21.132485130165382</v>
      </c>
      <c r="E72308" s="9">
        <v>5.2831212825413454</v>
      </c>
      <c r="F72308" s="9">
        <v>4</v>
      </c>
      <c r="G72308" s="8" t="s">
        <v>229</v>
      </c>
      <c r="H72308" s="8" t="s">
        <v>773</v>
      </c>
      <c r="I72308" s="8" t="s">
        <v>2069</v>
      </c>
      <c r="J72308" s="8" t="s">
        <v>151</v>
      </c>
      <c r="K72308" s="8" t="s">
        <v>84</v>
      </c>
      <c r="L72308" s="8">
        <v>2012</v>
      </c>
      <c r="M72308" s="8"/>
    </row>
    <row r="72309" spans="2:13" x14ac:dyDescent="0.3">
      <c r="B72309" s="8" t="s">
        <v>88</v>
      </c>
      <c r="C72309" s="8" t="s">
        <v>6</v>
      </c>
      <c r="D72309" s="9">
        <f>Table15[[#This Row],[Sales price]]*Table15[[#This Row],[Product '#]]</f>
        <v>19.763570375746337</v>
      </c>
      <c r="E72309" s="9">
        <v>3.9527140751492675</v>
      </c>
      <c r="F72309" s="9">
        <v>5</v>
      </c>
      <c r="G72309" s="8" t="s">
        <v>244</v>
      </c>
      <c r="H72309" s="8" t="s">
        <v>1406</v>
      </c>
      <c r="I72309" s="8" t="s">
        <v>5233</v>
      </c>
      <c r="J72309" s="8" t="s">
        <v>151</v>
      </c>
      <c r="K72309" s="8" t="s">
        <v>84</v>
      </c>
      <c r="L72309" s="8">
        <v>2004</v>
      </c>
      <c r="M72309" s="8"/>
    </row>
    <row r="72310" spans="2:13" x14ac:dyDescent="0.3">
      <c r="B72310" s="8" t="s">
        <v>121</v>
      </c>
      <c r="C72310" s="8" t="s">
        <v>6</v>
      </c>
      <c r="D72310" s="9">
        <f>Table15[[#This Row],[Sales price]]*Table15[[#This Row],[Product '#]]</f>
        <v>55.533405121193042</v>
      </c>
      <c r="E72310" s="9">
        <v>6.170378346799227</v>
      </c>
      <c r="F72310" s="9">
        <v>9</v>
      </c>
      <c r="G72310" s="8" t="s">
        <v>236</v>
      </c>
      <c r="H72310" s="8" t="s">
        <v>826</v>
      </c>
      <c r="I72310" s="8" t="s">
        <v>4000</v>
      </c>
      <c r="J72310" s="8" t="s">
        <v>151</v>
      </c>
      <c r="K72310" s="8" t="s">
        <v>84</v>
      </c>
      <c r="L72310" s="8">
        <v>2012</v>
      </c>
      <c r="M72310" s="8"/>
    </row>
    <row r="72311" spans="2:13" x14ac:dyDescent="0.3">
      <c r="B72311" s="8" t="s">
        <v>117</v>
      </c>
      <c r="C72311" s="8" t="s">
        <v>6</v>
      </c>
      <c r="D72311" s="9">
        <f>Table15[[#This Row],[Sales price]]*Table15[[#This Row],[Product '#]]</f>
        <v>8.35953756652534</v>
      </c>
      <c r="E72311" s="9">
        <v>4.17976878326267</v>
      </c>
      <c r="F72311" s="9">
        <v>2</v>
      </c>
      <c r="G72311" s="8" t="s">
        <v>236</v>
      </c>
      <c r="H72311" s="8" t="s">
        <v>827</v>
      </c>
      <c r="I72311" s="8" t="s">
        <v>7091</v>
      </c>
      <c r="J72311" s="8" t="s">
        <v>151</v>
      </c>
      <c r="K72311" s="8" t="s">
        <v>84</v>
      </c>
      <c r="L72311" s="8">
        <v>2006</v>
      </c>
      <c r="M72311" s="8"/>
    </row>
    <row r="72312" spans="2:13" x14ac:dyDescent="0.3">
      <c r="B72312" s="8" t="s">
        <v>41</v>
      </c>
      <c r="C72312" s="8" t="s">
        <v>6</v>
      </c>
      <c r="D72312" s="9">
        <f>Table15[[#This Row],[Sales price]]*Table15[[#This Row],[Product '#]]</f>
        <v>23.579855791052115</v>
      </c>
      <c r="E72312" s="9">
        <v>5.8949639477630287</v>
      </c>
      <c r="F72312" s="9">
        <v>4</v>
      </c>
      <c r="G72312" s="8" t="s">
        <v>317</v>
      </c>
      <c r="H72312" s="8" t="s">
        <v>1169</v>
      </c>
      <c r="I72312" s="8" t="s">
        <v>4042</v>
      </c>
      <c r="J72312" s="8" t="s">
        <v>151</v>
      </c>
      <c r="K72312" s="8" t="s">
        <v>84</v>
      </c>
      <c r="L72312" s="8">
        <v>2015</v>
      </c>
      <c r="M72312" s="8"/>
    </row>
    <row r="72313" spans="2:13" x14ac:dyDescent="0.3">
      <c r="B72313" s="8" t="s">
        <v>29</v>
      </c>
      <c r="C72313" s="8" t="s">
        <v>6</v>
      </c>
      <c r="D72313" s="9">
        <f>Table15[[#This Row],[Sales price]]*Table15[[#This Row],[Product '#]]</f>
        <v>10.638900997608946</v>
      </c>
      <c r="E72313" s="9">
        <v>5.3194504988044731</v>
      </c>
      <c r="F72313" s="9">
        <v>2</v>
      </c>
      <c r="G72313" s="8" t="s">
        <v>187</v>
      </c>
      <c r="H72313" s="8" t="s">
        <v>1043</v>
      </c>
      <c r="I72313" s="8" t="s">
        <v>5842</v>
      </c>
      <c r="J72313" s="8" t="s">
        <v>151</v>
      </c>
      <c r="K72313" s="8" t="s">
        <v>85</v>
      </c>
      <c r="L72313" s="8">
        <v>2024</v>
      </c>
      <c r="M72313" s="8"/>
    </row>
    <row r="72314" spans="2:13" x14ac:dyDescent="0.3">
      <c r="B72314" s="8" t="s">
        <v>88</v>
      </c>
      <c r="C72314" s="8" t="s">
        <v>6</v>
      </c>
      <c r="D72314" s="9">
        <f>Table15[[#This Row],[Sales price]]*Table15[[#This Row],[Product '#]]</f>
        <v>2.0103840614248947</v>
      </c>
      <c r="E72314" s="9">
        <v>2.0103840614248947</v>
      </c>
      <c r="F72314" s="9">
        <v>1</v>
      </c>
      <c r="G72314" s="8" t="s">
        <v>355</v>
      </c>
      <c r="H72314" s="8" t="s">
        <v>1351</v>
      </c>
      <c r="I72314" s="8" t="s">
        <v>5233</v>
      </c>
      <c r="J72314" s="8" t="s">
        <v>151</v>
      </c>
      <c r="K72314" s="8" t="s">
        <v>84</v>
      </c>
      <c r="L72314" s="8">
        <v>2015</v>
      </c>
      <c r="M72314" s="8"/>
    </row>
    <row r="72315" spans="2:13" x14ac:dyDescent="0.3">
      <c r="B72315" s="8" t="s">
        <v>117</v>
      </c>
      <c r="C72315" s="8" t="s">
        <v>6</v>
      </c>
      <c r="D72315" s="9">
        <f>Table15[[#This Row],[Sales price]]*Table15[[#This Row],[Product '#]]</f>
        <v>17.403993499273227</v>
      </c>
      <c r="E72315" s="9">
        <v>4.3509983748183068</v>
      </c>
      <c r="F72315" s="9">
        <v>4</v>
      </c>
      <c r="G72315" s="8" t="s">
        <v>236</v>
      </c>
      <c r="H72315" s="8" t="s">
        <v>827</v>
      </c>
      <c r="I72315" s="8" t="s">
        <v>7091</v>
      </c>
      <c r="J72315" s="8" t="s">
        <v>151</v>
      </c>
      <c r="K72315" s="8" t="s">
        <v>84</v>
      </c>
      <c r="L72315" s="8">
        <v>2017</v>
      </c>
      <c r="M72315" s="8"/>
    </row>
    <row r="72316" spans="2:13" x14ac:dyDescent="0.3">
      <c r="B72316" s="8" t="s">
        <v>41</v>
      </c>
      <c r="C72316" s="8" t="s">
        <v>6</v>
      </c>
      <c r="D72316" s="9">
        <f>Table15[[#This Row],[Sales price]]*Table15[[#This Row],[Product '#]]</f>
        <v>2.2496788117974131</v>
      </c>
      <c r="E72316" s="9">
        <v>1.1248394058987066</v>
      </c>
      <c r="F72316" s="9">
        <v>2</v>
      </c>
      <c r="G72316" s="8" t="s">
        <v>317</v>
      </c>
      <c r="H72316" s="8" t="s">
        <v>1139</v>
      </c>
      <c r="I72316" s="8" t="s">
        <v>5092</v>
      </c>
      <c r="J72316" s="8" t="s">
        <v>151</v>
      </c>
      <c r="K72316" s="8" t="s">
        <v>84</v>
      </c>
      <c r="L72316" s="8">
        <v>2008</v>
      </c>
      <c r="M72316" s="8"/>
    </row>
    <row r="72317" spans="2:13" x14ac:dyDescent="0.3">
      <c r="B72317" s="8" t="s">
        <v>88</v>
      </c>
      <c r="C72317" s="8" t="s">
        <v>6</v>
      </c>
      <c r="D72317" s="9">
        <f>Table15[[#This Row],[Sales price]]*Table15[[#This Row],[Product '#]]</f>
        <v>5.4608233774883619</v>
      </c>
      <c r="E72317" s="9">
        <v>1.8202744591627873</v>
      </c>
      <c r="F72317" s="9">
        <v>3</v>
      </c>
      <c r="G72317" s="8" t="s">
        <v>355</v>
      </c>
      <c r="H72317" s="8" t="s">
        <v>1351</v>
      </c>
      <c r="I72317" s="8" t="s">
        <v>5233</v>
      </c>
      <c r="J72317" s="8" t="s">
        <v>151</v>
      </c>
      <c r="K72317" s="8" t="s">
        <v>84</v>
      </c>
      <c r="L72317" s="8">
        <v>2015</v>
      </c>
      <c r="M72317" s="8"/>
    </row>
    <row r="72318" spans="2:13" x14ac:dyDescent="0.3">
      <c r="B72318" s="8" t="s">
        <v>88</v>
      </c>
      <c r="C72318" s="8" t="s">
        <v>6</v>
      </c>
      <c r="D72318" s="9">
        <f>Table15[[#This Row],[Sales price]]*Table15[[#This Row],[Product '#]]</f>
        <v>75.457872279375138</v>
      </c>
      <c r="E72318" s="9">
        <v>8.3842080310416822</v>
      </c>
      <c r="F72318" s="9">
        <v>9</v>
      </c>
      <c r="G72318" s="8" t="s">
        <v>355</v>
      </c>
      <c r="H72318" s="8" t="s">
        <v>1351</v>
      </c>
      <c r="I72318" s="8" t="s">
        <v>5233</v>
      </c>
      <c r="J72318" s="8" t="s">
        <v>151</v>
      </c>
      <c r="K72318" s="8" t="s">
        <v>84</v>
      </c>
      <c r="L72318" s="8">
        <v>2018</v>
      </c>
      <c r="M72318" s="8"/>
    </row>
    <row r="72319" spans="2:13" x14ac:dyDescent="0.3">
      <c r="B72319" s="8" t="s">
        <v>125</v>
      </c>
      <c r="C72319" s="8" t="s">
        <v>6</v>
      </c>
      <c r="D72319" s="9">
        <f>Table15[[#This Row],[Sales price]]*Table15[[#This Row],[Product '#]]</f>
        <v>35.297616355874595</v>
      </c>
      <c r="E72319" s="9">
        <v>5.8829360593124322</v>
      </c>
      <c r="F72319" s="9">
        <v>6</v>
      </c>
      <c r="G72319" s="8" t="s">
        <v>317</v>
      </c>
      <c r="H72319" s="8" t="s">
        <v>1139</v>
      </c>
      <c r="I72319" s="8" t="s">
        <v>5366</v>
      </c>
      <c r="J72319" s="8" t="s">
        <v>151</v>
      </c>
      <c r="K72319" s="8" t="s">
        <v>86</v>
      </c>
      <c r="L72319" s="8">
        <v>2025</v>
      </c>
      <c r="M72319" s="8"/>
    </row>
    <row r="72320" spans="2:13" x14ac:dyDescent="0.3">
      <c r="B72320" s="8" t="s">
        <v>91</v>
      </c>
      <c r="C72320" s="8" t="s">
        <v>6</v>
      </c>
      <c r="D72320" s="9">
        <f>Table15[[#This Row],[Sales price]]*Table15[[#This Row],[Product '#]]</f>
        <v>23.585061695998995</v>
      </c>
      <c r="E72320" s="9">
        <v>7.8616872319996656</v>
      </c>
      <c r="F72320" s="9">
        <v>3</v>
      </c>
      <c r="G72320" s="8" t="s">
        <v>232</v>
      </c>
      <c r="H72320" s="8" t="s">
        <v>778</v>
      </c>
      <c r="I72320" s="8" t="s">
        <v>5032</v>
      </c>
      <c r="J72320" s="8" t="s">
        <v>151</v>
      </c>
      <c r="K72320" s="8" t="s">
        <v>84</v>
      </c>
      <c r="L72320" s="8">
        <v>2015</v>
      </c>
      <c r="M72320" s="8"/>
    </row>
    <row r="72321" spans="2:13" x14ac:dyDescent="0.3">
      <c r="B72321" s="8" t="s">
        <v>62</v>
      </c>
      <c r="C72321" s="8" t="s">
        <v>6</v>
      </c>
      <c r="D72321" s="9">
        <f>Table15[[#This Row],[Sales price]]*Table15[[#This Row],[Product '#]]</f>
        <v>6.2462559145889074</v>
      </c>
      <c r="E72321" s="9">
        <v>0.78078198932361342</v>
      </c>
      <c r="F72321" s="9">
        <v>8</v>
      </c>
      <c r="G72321" s="8" t="s">
        <v>317</v>
      </c>
      <c r="H72321" s="8" t="s">
        <v>1139</v>
      </c>
      <c r="I72321" s="8" t="s">
        <v>4551</v>
      </c>
      <c r="J72321" s="8" t="s">
        <v>151</v>
      </c>
      <c r="K72321" s="8" t="s">
        <v>84</v>
      </c>
      <c r="L72321" s="8">
        <v>2016</v>
      </c>
      <c r="M72321" s="8"/>
    </row>
    <row r="72322" spans="2:13" x14ac:dyDescent="0.3">
      <c r="B72322" s="8" t="s">
        <v>57</v>
      </c>
      <c r="C72322" s="8" t="s">
        <v>6</v>
      </c>
      <c r="D72322" s="9">
        <f>Table15[[#This Row],[Sales price]]*Table15[[#This Row],[Product '#]]</f>
        <v>14.140562918800711</v>
      </c>
      <c r="E72322" s="9">
        <v>4.7135209729335701</v>
      </c>
      <c r="F72322" s="9">
        <v>3</v>
      </c>
      <c r="G72322" s="8" t="s">
        <v>317</v>
      </c>
      <c r="H72322" s="8" t="s">
        <v>1139</v>
      </c>
      <c r="I72322" s="8" t="s">
        <v>2458</v>
      </c>
      <c r="J72322" s="8" t="s">
        <v>151</v>
      </c>
      <c r="K72322" s="8" t="s">
        <v>87</v>
      </c>
      <c r="L72322" s="8">
        <v>2008</v>
      </c>
      <c r="M72322" s="8"/>
    </row>
    <row r="72323" spans="2:13" x14ac:dyDescent="0.3">
      <c r="B72323" s="8" t="s">
        <v>62</v>
      </c>
      <c r="C72323" s="8" t="s">
        <v>6</v>
      </c>
      <c r="D72323" s="9">
        <f>Table15[[#This Row],[Sales price]]*Table15[[#This Row],[Product '#]]</f>
        <v>16.361635755543833</v>
      </c>
      <c r="E72323" s="9">
        <v>8.1808178777719167</v>
      </c>
      <c r="F72323" s="9">
        <v>2</v>
      </c>
      <c r="G72323" s="8" t="s">
        <v>317</v>
      </c>
      <c r="H72323" s="8" t="s">
        <v>1139</v>
      </c>
      <c r="I72323" s="8" t="s">
        <v>7407</v>
      </c>
      <c r="J72323" s="8" t="s">
        <v>151</v>
      </c>
      <c r="K72323" s="8" t="s">
        <v>84</v>
      </c>
      <c r="L72323" s="8">
        <v>2019</v>
      </c>
      <c r="M72323" s="8"/>
    </row>
    <row r="72324" spans="2:13" x14ac:dyDescent="0.3">
      <c r="B72324" s="8" t="s">
        <v>62</v>
      </c>
      <c r="C72324" s="8" t="s">
        <v>6</v>
      </c>
      <c r="D72324" s="9">
        <f>Table15[[#This Row],[Sales price]]*Table15[[#This Row],[Product '#]]</f>
        <v>2.6124821205961601</v>
      </c>
      <c r="E72324" s="9">
        <v>0.26124821205961601</v>
      </c>
      <c r="F72324" s="9">
        <v>10</v>
      </c>
      <c r="G72324" s="8" t="s">
        <v>317</v>
      </c>
      <c r="H72324" s="8" t="s">
        <v>1139</v>
      </c>
      <c r="I72324" s="8" t="s">
        <v>12295</v>
      </c>
      <c r="J72324" s="8" t="s">
        <v>151</v>
      </c>
      <c r="K72324" s="8" t="s">
        <v>84</v>
      </c>
      <c r="L72324" s="8">
        <v>2002</v>
      </c>
      <c r="M72324" s="8"/>
    </row>
    <row r="72325" spans="2:13" x14ac:dyDescent="0.3">
      <c r="B72325" s="8" t="s">
        <v>88</v>
      </c>
      <c r="C72325" s="8" t="s">
        <v>6</v>
      </c>
      <c r="D72325" s="9">
        <f>Table15[[#This Row],[Sales price]]*Table15[[#This Row],[Product '#]]</f>
        <v>32.263332529400763</v>
      </c>
      <c r="E72325" s="9">
        <v>4.0329165661750954</v>
      </c>
      <c r="F72325" s="9">
        <v>8</v>
      </c>
      <c r="G72325" s="8" t="s">
        <v>244</v>
      </c>
      <c r="H72325" s="8" t="s">
        <v>1406</v>
      </c>
      <c r="I72325" s="8" t="s">
        <v>3297</v>
      </c>
      <c r="J72325" s="8" t="s">
        <v>151</v>
      </c>
      <c r="K72325" s="8" t="s">
        <v>84</v>
      </c>
      <c r="L72325" s="8">
        <v>2011</v>
      </c>
      <c r="M72325" s="8"/>
    </row>
    <row r="72326" spans="2:13" x14ac:dyDescent="0.3">
      <c r="B72326" s="8" t="s">
        <v>88</v>
      </c>
      <c r="C72326" s="8" t="s">
        <v>6</v>
      </c>
      <c r="D72326" s="9">
        <f>Table15[[#This Row],[Sales price]]*Table15[[#This Row],[Product '#]]</f>
        <v>0.48650018070743539</v>
      </c>
      <c r="E72326" s="9">
        <v>0.48650018070743539</v>
      </c>
      <c r="F72326" s="9">
        <v>1</v>
      </c>
      <c r="G72326" s="8" t="s">
        <v>244</v>
      </c>
      <c r="H72326" s="8" t="s">
        <v>885</v>
      </c>
      <c r="I72326" s="8" t="s">
        <v>3290</v>
      </c>
      <c r="J72326" s="8" t="s">
        <v>151</v>
      </c>
      <c r="K72326" s="8" t="s">
        <v>84</v>
      </c>
      <c r="L72326" s="8">
        <v>2003</v>
      </c>
      <c r="M72326" s="8"/>
    </row>
    <row r="72327" spans="2:13" x14ac:dyDescent="0.3">
      <c r="B72327" s="8" t="s">
        <v>88</v>
      </c>
      <c r="C72327" s="8" t="s">
        <v>6</v>
      </c>
      <c r="D72327" s="9">
        <f>Table15[[#This Row],[Sales price]]*Table15[[#This Row],[Product '#]]</f>
        <v>1.7830485065751434</v>
      </c>
      <c r="E72327" s="9">
        <v>1.7830485065751434</v>
      </c>
      <c r="F72327" s="9">
        <v>1</v>
      </c>
      <c r="G72327" s="8" t="s">
        <v>222</v>
      </c>
      <c r="H72327" s="8" t="s">
        <v>671</v>
      </c>
      <c r="I72327" s="8" t="s">
        <v>9870</v>
      </c>
      <c r="J72327" s="8" t="s">
        <v>151</v>
      </c>
      <c r="K72327" s="8" t="s">
        <v>84</v>
      </c>
      <c r="L72327" s="8">
        <v>2001</v>
      </c>
      <c r="M72327" s="8"/>
    </row>
    <row r="72328" spans="2:13" x14ac:dyDescent="0.3">
      <c r="B72328" s="8" t="s">
        <v>88</v>
      </c>
      <c r="C72328" s="8" t="s">
        <v>6</v>
      </c>
      <c r="D72328" s="9">
        <f>Table15[[#This Row],[Sales price]]*Table15[[#This Row],[Product '#]]</f>
        <v>19.253196679223308</v>
      </c>
      <c r="E72328" s="9">
        <v>6.4177322264077699</v>
      </c>
      <c r="F72328" s="9">
        <v>3</v>
      </c>
      <c r="G72328" s="8" t="s">
        <v>244</v>
      </c>
      <c r="H72328" s="8" t="s">
        <v>885</v>
      </c>
      <c r="I72328" s="8" t="s">
        <v>9870</v>
      </c>
      <c r="J72328" s="8" t="s">
        <v>151</v>
      </c>
      <c r="K72328" s="8" t="s">
        <v>84</v>
      </c>
      <c r="L72328" s="8">
        <v>2014</v>
      </c>
      <c r="M72328" s="8"/>
    </row>
    <row r="72329" spans="2:13" x14ac:dyDescent="0.3">
      <c r="B72329" s="8" t="s">
        <v>88</v>
      </c>
      <c r="C72329" s="8" t="s">
        <v>6</v>
      </c>
      <c r="D72329" s="9">
        <f>Table15[[#This Row],[Sales price]]*Table15[[#This Row],[Product '#]]</f>
        <v>47.777173656397061</v>
      </c>
      <c r="E72329" s="9">
        <v>9.5554347312794121</v>
      </c>
      <c r="F72329" s="9">
        <v>5</v>
      </c>
      <c r="G72329" s="8" t="s">
        <v>244</v>
      </c>
      <c r="H72329" s="8" t="s">
        <v>885</v>
      </c>
      <c r="I72329" s="8" t="s">
        <v>9870</v>
      </c>
      <c r="J72329" s="8" t="s">
        <v>151</v>
      </c>
      <c r="K72329" s="8" t="s">
        <v>84</v>
      </c>
      <c r="L72329" s="8">
        <v>2018</v>
      </c>
      <c r="M72329" s="8"/>
    </row>
    <row r="72330" spans="2:13" x14ac:dyDescent="0.3">
      <c r="B72330" s="8" t="s">
        <v>88</v>
      </c>
      <c r="C72330" s="8" t="s">
        <v>6</v>
      </c>
      <c r="D72330" s="9">
        <f>Table15[[#This Row],[Sales price]]*Table15[[#This Row],[Product '#]]</f>
        <v>51.954496932030551</v>
      </c>
      <c r="E72330" s="9">
        <v>5.1954496932030549</v>
      </c>
      <c r="F72330" s="9">
        <v>10</v>
      </c>
      <c r="G72330" s="8" t="s">
        <v>244</v>
      </c>
      <c r="H72330" s="8" t="s">
        <v>885</v>
      </c>
      <c r="I72330" s="8" t="s">
        <v>9843</v>
      </c>
      <c r="J72330" s="8" t="s">
        <v>151</v>
      </c>
      <c r="K72330" s="8" t="s">
        <v>84</v>
      </c>
      <c r="L72330" s="8">
        <v>2014</v>
      </c>
      <c r="M72330" s="8"/>
    </row>
    <row r="72331" spans="2:13" x14ac:dyDescent="0.3">
      <c r="B72331" s="8" t="s">
        <v>88</v>
      </c>
      <c r="C72331" s="8" t="s">
        <v>6</v>
      </c>
      <c r="D72331" s="9">
        <f>Table15[[#This Row],[Sales price]]*Table15[[#This Row],[Product '#]]</f>
        <v>44.162558194051492</v>
      </c>
      <c r="E72331" s="9">
        <v>6.3089368848644991</v>
      </c>
      <c r="F72331" s="9">
        <v>7</v>
      </c>
      <c r="G72331" s="8" t="s">
        <v>244</v>
      </c>
      <c r="H72331" s="8" t="s">
        <v>885</v>
      </c>
      <c r="I72331" s="8" t="s">
        <v>3290</v>
      </c>
      <c r="J72331" s="8" t="s">
        <v>151</v>
      </c>
      <c r="K72331" s="8" t="s">
        <v>84</v>
      </c>
      <c r="L72331" s="8">
        <v>2002</v>
      </c>
      <c r="M72331" s="8"/>
    </row>
    <row r="72332" spans="2:13" x14ac:dyDescent="0.3">
      <c r="B72332" s="8" t="s">
        <v>88</v>
      </c>
      <c r="C72332" s="8" t="s">
        <v>6</v>
      </c>
      <c r="D72332" s="9">
        <f>Table15[[#This Row],[Sales price]]*Table15[[#This Row],[Product '#]]</f>
        <v>12.332007091102708</v>
      </c>
      <c r="E72332" s="9">
        <v>4.1106690303675695</v>
      </c>
      <c r="F72332" s="9">
        <v>3</v>
      </c>
      <c r="G72332" s="8" t="s">
        <v>244</v>
      </c>
      <c r="H72332" s="8" t="s">
        <v>885</v>
      </c>
      <c r="I72332" s="8" t="s">
        <v>9759</v>
      </c>
      <c r="J72332" s="8" t="s">
        <v>151</v>
      </c>
      <c r="K72332" s="8" t="s">
        <v>84</v>
      </c>
      <c r="L72332" s="8">
        <v>2020</v>
      </c>
      <c r="M72332" s="8"/>
    </row>
    <row r="72333" spans="2:13" x14ac:dyDescent="0.3">
      <c r="B72333" s="8" t="s">
        <v>88</v>
      </c>
      <c r="C72333" s="8" t="s">
        <v>6</v>
      </c>
      <c r="D72333" s="9">
        <f>Table15[[#This Row],[Sales price]]*Table15[[#This Row],[Product '#]]</f>
        <v>26.848340686700229</v>
      </c>
      <c r="E72333" s="9">
        <v>3.3560425858375287</v>
      </c>
      <c r="F72333" s="9">
        <v>8</v>
      </c>
      <c r="G72333" s="8" t="s">
        <v>244</v>
      </c>
      <c r="H72333" s="8" t="s">
        <v>885</v>
      </c>
      <c r="I72333" s="8" t="s">
        <v>9870</v>
      </c>
      <c r="J72333" s="8" t="s">
        <v>151</v>
      </c>
      <c r="K72333" s="8" t="s">
        <v>84</v>
      </c>
      <c r="L72333" s="8">
        <v>2013</v>
      </c>
      <c r="M72333" s="8"/>
    </row>
    <row r="72334" spans="2:13" x14ac:dyDescent="0.3">
      <c r="B72334" s="8" t="s">
        <v>88</v>
      </c>
      <c r="C72334" s="8" t="s">
        <v>6</v>
      </c>
      <c r="D72334" s="9">
        <f>Table15[[#This Row],[Sales price]]*Table15[[#This Row],[Product '#]]</f>
        <v>61.943261446823804</v>
      </c>
      <c r="E72334" s="9">
        <v>8.8490373495462578</v>
      </c>
      <c r="F72334" s="9">
        <v>7</v>
      </c>
      <c r="G72334" s="8" t="s">
        <v>244</v>
      </c>
      <c r="H72334" s="8" t="s">
        <v>885</v>
      </c>
      <c r="I72334" s="8" t="s">
        <v>3299</v>
      </c>
      <c r="J72334" s="8" t="s">
        <v>151</v>
      </c>
      <c r="K72334" s="8" t="s">
        <v>84</v>
      </c>
      <c r="L72334" s="8">
        <v>2010</v>
      </c>
      <c r="M72334" s="8"/>
    </row>
    <row r="72335" spans="2:13" x14ac:dyDescent="0.3">
      <c r="B72335" s="8" t="s">
        <v>88</v>
      </c>
      <c r="C72335" s="8" t="s">
        <v>6</v>
      </c>
      <c r="D72335" s="9">
        <f>Table15[[#This Row],[Sales price]]*Table15[[#This Row],[Product '#]]</f>
        <v>8.208056376160533</v>
      </c>
      <c r="E72335" s="9">
        <v>4.1040281880802665</v>
      </c>
      <c r="F72335" s="9">
        <v>2</v>
      </c>
      <c r="G72335" s="8" t="s">
        <v>222</v>
      </c>
      <c r="H72335" s="8" t="s">
        <v>671</v>
      </c>
      <c r="I72335" s="8" t="s">
        <v>9870</v>
      </c>
      <c r="J72335" s="8" t="s">
        <v>151</v>
      </c>
      <c r="K72335" s="8" t="s">
        <v>84</v>
      </c>
      <c r="L72335" s="8">
        <v>2018</v>
      </c>
      <c r="M72335" s="8"/>
    </row>
    <row r="72336" spans="2:13" x14ac:dyDescent="0.3">
      <c r="B72336" s="8" t="s">
        <v>88</v>
      </c>
      <c r="C72336" s="8" t="s">
        <v>6</v>
      </c>
      <c r="D72336" s="9">
        <f>Table15[[#This Row],[Sales price]]*Table15[[#This Row],[Product '#]]</f>
        <v>16.47804266942298</v>
      </c>
      <c r="E72336" s="9">
        <v>8.2390213347114898</v>
      </c>
      <c r="F72336" s="9">
        <v>2</v>
      </c>
      <c r="G72336" s="8" t="s">
        <v>222</v>
      </c>
      <c r="H72336" s="8" t="s">
        <v>665</v>
      </c>
      <c r="I72336" s="8" t="s">
        <v>5634</v>
      </c>
      <c r="J72336" s="8" t="s">
        <v>151</v>
      </c>
      <c r="K72336" s="8" t="s">
        <v>84</v>
      </c>
      <c r="L72336" s="8">
        <v>2005</v>
      </c>
      <c r="M72336" s="8"/>
    </row>
    <row r="72337" spans="2:13" x14ac:dyDescent="0.3">
      <c r="B72337" s="8" t="s">
        <v>88</v>
      </c>
      <c r="C72337" s="8" t="s">
        <v>6</v>
      </c>
      <c r="D72337" s="9">
        <f>Table15[[#This Row],[Sales price]]*Table15[[#This Row],[Product '#]]</f>
        <v>1.3588335759866543</v>
      </c>
      <c r="E72337" s="9">
        <v>1.3588335759866543</v>
      </c>
      <c r="F72337" s="9">
        <v>1</v>
      </c>
      <c r="G72337" s="8" t="s">
        <v>244</v>
      </c>
      <c r="H72337" s="8" t="s">
        <v>885</v>
      </c>
      <c r="I72337" s="8" t="s">
        <v>3297</v>
      </c>
      <c r="J72337" s="8" t="s">
        <v>151</v>
      </c>
      <c r="K72337" s="8" t="s">
        <v>84</v>
      </c>
      <c r="L72337" s="8">
        <v>2017</v>
      </c>
      <c r="M72337" s="8"/>
    </row>
    <row r="72338" spans="2:13" x14ac:dyDescent="0.3">
      <c r="B72338" s="8" t="s">
        <v>88</v>
      </c>
      <c r="C72338" s="8" t="s">
        <v>6</v>
      </c>
      <c r="D72338" s="9">
        <f>Table15[[#This Row],[Sales price]]*Table15[[#This Row],[Product '#]]</f>
        <v>37.491554895792447</v>
      </c>
      <c r="E72338" s="9">
        <v>9.3728887239481118</v>
      </c>
      <c r="F72338" s="9">
        <v>4</v>
      </c>
      <c r="G72338" s="8" t="s">
        <v>222</v>
      </c>
      <c r="H72338" s="8" t="s">
        <v>674</v>
      </c>
      <c r="I72338" s="8" t="s">
        <v>11448</v>
      </c>
      <c r="J72338" s="8" t="s">
        <v>151</v>
      </c>
      <c r="K72338" s="8" t="s">
        <v>84</v>
      </c>
      <c r="L72338" s="8">
        <v>2024</v>
      </c>
      <c r="M72338" s="8"/>
    </row>
    <row r="72339" spans="2:13" x14ac:dyDescent="0.3">
      <c r="B72339" s="8" t="s">
        <v>88</v>
      </c>
      <c r="C72339" s="8" t="s">
        <v>6</v>
      </c>
      <c r="D72339" s="9">
        <f>Table15[[#This Row],[Sales price]]*Table15[[#This Row],[Product '#]]</f>
        <v>6.5301231904088608</v>
      </c>
      <c r="E72339" s="9">
        <v>3.2650615952044304</v>
      </c>
      <c r="F72339" s="9">
        <v>2</v>
      </c>
      <c r="G72339" s="8" t="s">
        <v>369</v>
      </c>
      <c r="H72339" s="8" t="s">
        <v>1396</v>
      </c>
      <c r="I72339" s="8" t="s">
        <v>6175</v>
      </c>
      <c r="J72339" s="8" t="s">
        <v>151</v>
      </c>
      <c r="K72339" s="8" t="s">
        <v>84</v>
      </c>
      <c r="L72339" s="8">
        <v>2023</v>
      </c>
      <c r="M72339" s="8"/>
    </row>
    <row r="72340" spans="2:13" x14ac:dyDescent="0.3">
      <c r="B72340" s="8" t="s">
        <v>88</v>
      </c>
      <c r="C72340" s="8" t="s">
        <v>6</v>
      </c>
      <c r="D72340" s="9">
        <f>Table15[[#This Row],[Sales price]]*Table15[[#This Row],[Product '#]]</f>
        <v>8.6896741313365613</v>
      </c>
      <c r="E72340" s="9">
        <v>1.2413820187623659</v>
      </c>
      <c r="F72340" s="9">
        <v>7</v>
      </c>
      <c r="G72340" s="8" t="s">
        <v>302</v>
      </c>
      <c r="H72340" s="8" t="s">
        <v>1111</v>
      </c>
      <c r="I72340" s="8" t="s">
        <v>3299</v>
      </c>
      <c r="J72340" s="8" t="s">
        <v>151</v>
      </c>
      <c r="K72340" s="8" t="s">
        <v>84</v>
      </c>
      <c r="L72340" s="8">
        <v>2018</v>
      </c>
      <c r="M72340" s="8"/>
    </row>
    <row r="72341" spans="2:13" x14ac:dyDescent="0.3">
      <c r="B72341" s="8" t="s">
        <v>88</v>
      </c>
      <c r="C72341" s="8" t="s">
        <v>6</v>
      </c>
      <c r="D72341" s="9">
        <f>Table15[[#This Row],[Sales price]]*Table15[[#This Row],[Product '#]]</f>
        <v>66.034723683677754</v>
      </c>
      <c r="E72341" s="9">
        <v>9.4335319548111087</v>
      </c>
      <c r="F72341" s="9">
        <v>7</v>
      </c>
      <c r="G72341" s="8" t="s">
        <v>153</v>
      </c>
      <c r="H72341" s="8" t="s">
        <v>588</v>
      </c>
      <c r="I72341" s="8" t="s">
        <v>3297</v>
      </c>
      <c r="J72341" s="8" t="s">
        <v>151</v>
      </c>
      <c r="K72341" s="8" t="s">
        <v>84</v>
      </c>
      <c r="L72341" s="8">
        <v>2013</v>
      </c>
      <c r="M72341" s="8"/>
    </row>
    <row r="72342" spans="2:13" x14ac:dyDescent="0.3">
      <c r="B72342" s="8" t="s">
        <v>88</v>
      </c>
      <c r="C72342" s="8" t="s">
        <v>6</v>
      </c>
      <c r="D72342" s="9">
        <f>Table15[[#This Row],[Sales price]]*Table15[[#This Row],[Product '#]]</f>
        <v>16.368666070223735</v>
      </c>
      <c r="E72342" s="9">
        <v>1.6368666070223736</v>
      </c>
      <c r="F72342" s="9">
        <v>10</v>
      </c>
      <c r="G72342" s="8" t="s">
        <v>222</v>
      </c>
      <c r="H72342" s="8" t="s">
        <v>674</v>
      </c>
      <c r="I72342" s="8" t="s">
        <v>4286</v>
      </c>
      <c r="J72342" s="8" t="s">
        <v>151</v>
      </c>
      <c r="K72342" s="8" t="s">
        <v>84</v>
      </c>
      <c r="L72342" s="8">
        <v>2004</v>
      </c>
      <c r="M72342" s="8"/>
    </row>
    <row r="72343" spans="2:13" x14ac:dyDescent="0.3">
      <c r="B72343" s="8" t="s">
        <v>88</v>
      </c>
      <c r="C72343" s="8" t="s">
        <v>6</v>
      </c>
      <c r="D72343" s="9">
        <f>Table15[[#This Row],[Sales price]]*Table15[[#This Row],[Product '#]]</f>
        <v>41.887359010577953</v>
      </c>
      <c r="E72343" s="9">
        <v>6.9812265017629924</v>
      </c>
      <c r="F72343" s="9">
        <v>6</v>
      </c>
      <c r="G72343" s="8" t="s">
        <v>222</v>
      </c>
      <c r="H72343" s="8" t="s">
        <v>674</v>
      </c>
      <c r="I72343" s="8" t="s">
        <v>4286</v>
      </c>
      <c r="J72343" s="8" t="s">
        <v>151</v>
      </c>
      <c r="K72343" s="8" t="s">
        <v>84</v>
      </c>
      <c r="L72343" s="8">
        <v>2000</v>
      </c>
      <c r="M72343" s="8"/>
    </row>
    <row r="72344" spans="2:13" x14ac:dyDescent="0.3">
      <c r="B72344" s="8" t="s">
        <v>88</v>
      </c>
      <c r="C72344" s="8" t="s">
        <v>6</v>
      </c>
      <c r="D72344" s="9">
        <f>Table15[[#This Row],[Sales price]]*Table15[[#This Row],[Product '#]]</f>
        <v>51.639400740914212</v>
      </c>
      <c r="E72344" s="9">
        <v>6.4549250926142765</v>
      </c>
      <c r="F72344" s="9">
        <v>8</v>
      </c>
      <c r="G72344" s="8" t="s">
        <v>256</v>
      </c>
      <c r="H72344" s="8" t="s">
        <v>1707</v>
      </c>
      <c r="I72344" s="8" t="s">
        <v>12213</v>
      </c>
      <c r="J72344" s="8" t="s">
        <v>151</v>
      </c>
      <c r="K72344" s="8" t="s">
        <v>84</v>
      </c>
      <c r="L72344" s="8">
        <v>2009</v>
      </c>
      <c r="M72344" s="8"/>
    </row>
    <row r="72345" spans="2:13" x14ac:dyDescent="0.3">
      <c r="B72345" s="8" t="s">
        <v>88</v>
      </c>
      <c r="C72345" s="8" t="s">
        <v>6</v>
      </c>
      <c r="D72345" s="9">
        <f>Table15[[#This Row],[Sales price]]*Table15[[#This Row],[Product '#]]</f>
        <v>16.3556038304692</v>
      </c>
      <c r="E72345" s="9">
        <v>3.2711207660938402</v>
      </c>
      <c r="F72345" s="9">
        <v>5</v>
      </c>
      <c r="G72345" s="8" t="s">
        <v>355</v>
      </c>
      <c r="H72345" s="8" t="s">
        <v>1269</v>
      </c>
      <c r="I72345" s="8" t="s">
        <v>12353</v>
      </c>
      <c r="J72345" s="8" t="s">
        <v>151</v>
      </c>
      <c r="K72345" s="8" t="s">
        <v>84</v>
      </c>
      <c r="L72345" s="8">
        <v>2000</v>
      </c>
      <c r="M72345" s="8"/>
    </row>
    <row r="72346" spans="2:13" x14ac:dyDescent="0.3">
      <c r="B72346" s="8" t="s">
        <v>88</v>
      </c>
      <c r="C72346" s="8" t="s">
        <v>6</v>
      </c>
      <c r="D72346" s="9">
        <f>Table15[[#This Row],[Sales price]]*Table15[[#This Row],[Product '#]]</f>
        <v>32.647049681261898</v>
      </c>
      <c r="E72346" s="9">
        <v>3.2647049681261899</v>
      </c>
      <c r="F72346" s="9">
        <v>10</v>
      </c>
      <c r="G72346" s="8" t="s">
        <v>222</v>
      </c>
      <c r="H72346" s="8" t="s">
        <v>674</v>
      </c>
      <c r="I72346" s="8" t="s">
        <v>3554</v>
      </c>
      <c r="J72346" s="8" t="s">
        <v>151</v>
      </c>
      <c r="K72346" s="8" t="s">
        <v>84</v>
      </c>
      <c r="L72346" s="8">
        <v>2003</v>
      </c>
      <c r="M72346" s="8"/>
    </row>
    <row r="72347" spans="2:13" x14ac:dyDescent="0.3">
      <c r="B72347" s="7" t="s">
        <v>88</v>
      </c>
      <c r="C72347" s="8" t="s">
        <v>6</v>
      </c>
      <c r="D72347" s="10">
        <f>Table15[[#This Row],[Sales price]]*Table15[[#This Row],[Product '#]]</f>
        <v>15.330780237263442</v>
      </c>
      <c r="E72347" s="10">
        <v>3.8326950593158604</v>
      </c>
      <c r="F72347" s="10">
        <v>4</v>
      </c>
      <c r="G72347" s="7" t="s">
        <v>244</v>
      </c>
      <c r="H72347" s="7" t="s">
        <v>894</v>
      </c>
      <c r="I72347" s="7" t="s">
        <v>4991</v>
      </c>
      <c r="J72347" s="7" t="s">
        <v>151</v>
      </c>
      <c r="K72347" s="7" t="s">
        <v>84</v>
      </c>
      <c r="L72347" s="7">
        <v>2014</v>
      </c>
      <c r="M72347" s="7"/>
    </row>
    <row r="72348" spans="2:13" x14ac:dyDescent="0.3">
      <c r="B72348" s="8" t="s">
        <v>62</v>
      </c>
      <c r="C72348" s="8" t="s">
        <v>6</v>
      </c>
      <c r="D72348" s="9">
        <f>Table15[[#This Row],[Sales price]]*Table15[[#This Row],[Product '#]]</f>
        <v>29.54951879678822</v>
      </c>
      <c r="E72348" s="9">
        <v>7.3873796991970551</v>
      </c>
      <c r="F72348" s="9">
        <v>4</v>
      </c>
      <c r="G72348" s="8" t="s">
        <v>355</v>
      </c>
      <c r="H72348" s="8" t="s">
        <v>1269</v>
      </c>
      <c r="I72348" s="8" t="s">
        <v>12320</v>
      </c>
      <c r="J72348" s="8" t="s">
        <v>151</v>
      </c>
      <c r="K72348" s="8" t="s">
        <v>85</v>
      </c>
      <c r="L72348" s="8">
        <v>2024</v>
      </c>
      <c r="M72348" s="8"/>
    </row>
    <row r="72349" spans="2:13" x14ac:dyDescent="0.3">
      <c r="B72349" s="8" t="s">
        <v>88</v>
      </c>
      <c r="C72349" s="8" t="s">
        <v>6</v>
      </c>
      <c r="D72349" s="9">
        <f>Table15[[#This Row],[Sales price]]*Table15[[#This Row],[Product '#]]</f>
        <v>19.421472793698666</v>
      </c>
      <c r="E72349" s="9">
        <v>3.2369121322831109</v>
      </c>
      <c r="F72349" s="9">
        <v>6</v>
      </c>
      <c r="G72349" s="8" t="s">
        <v>222</v>
      </c>
      <c r="H72349" s="8" t="s">
        <v>671</v>
      </c>
      <c r="I72349" s="8" t="s">
        <v>3156</v>
      </c>
      <c r="J72349" s="8" t="s">
        <v>151</v>
      </c>
      <c r="K72349" s="8" t="s">
        <v>84</v>
      </c>
      <c r="L72349" s="8">
        <v>2003</v>
      </c>
      <c r="M72349" s="8"/>
    </row>
    <row r="72350" spans="2:13" x14ac:dyDescent="0.3">
      <c r="B72350" s="8" t="s">
        <v>88</v>
      </c>
      <c r="C72350" s="8" t="s">
        <v>6</v>
      </c>
      <c r="D72350" s="9">
        <f>Table15[[#This Row],[Sales price]]*Table15[[#This Row],[Product '#]]</f>
        <v>10.864517213550888</v>
      </c>
      <c r="E72350" s="9">
        <v>2.7161293033877221</v>
      </c>
      <c r="F72350" s="9">
        <v>4</v>
      </c>
      <c r="G72350" s="8" t="s">
        <v>411</v>
      </c>
      <c r="H72350" s="8" t="s">
        <v>1575</v>
      </c>
      <c r="I72350" s="8" t="s">
        <v>5396</v>
      </c>
      <c r="J72350" s="8" t="s">
        <v>151</v>
      </c>
      <c r="K72350" s="8" t="s">
        <v>84</v>
      </c>
      <c r="L72350" s="8">
        <v>2015</v>
      </c>
      <c r="M72350" s="8"/>
    </row>
    <row r="72351" spans="2:13" x14ac:dyDescent="0.3">
      <c r="B72351" s="8" t="s">
        <v>88</v>
      </c>
      <c r="C72351" s="8" t="s">
        <v>6</v>
      </c>
      <c r="D72351" s="9">
        <f>Table15[[#This Row],[Sales price]]*Table15[[#This Row],[Product '#]]</f>
        <v>27.230885794050856</v>
      </c>
      <c r="E72351" s="9">
        <v>6.807721448512714</v>
      </c>
      <c r="F72351" s="9">
        <v>4</v>
      </c>
      <c r="G72351" s="8" t="s">
        <v>222</v>
      </c>
      <c r="H72351" s="8" t="s">
        <v>671</v>
      </c>
      <c r="I72351" s="8" t="s">
        <v>8637</v>
      </c>
      <c r="J72351" s="8" t="s">
        <v>151</v>
      </c>
      <c r="K72351" s="8" t="s">
        <v>84</v>
      </c>
      <c r="L72351" s="8">
        <v>2010</v>
      </c>
      <c r="M72351" s="8"/>
    </row>
    <row r="72352" spans="2:13" x14ac:dyDescent="0.3">
      <c r="B72352" s="8" t="s">
        <v>88</v>
      </c>
      <c r="C72352" s="8" t="s">
        <v>6</v>
      </c>
      <c r="D72352" s="9">
        <f>Table15[[#This Row],[Sales price]]*Table15[[#This Row],[Product '#]]</f>
        <v>49.510296638664862</v>
      </c>
      <c r="E72352" s="9">
        <v>4.9510296638664864</v>
      </c>
      <c r="F72352" s="9">
        <v>10</v>
      </c>
      <c r="G72352" s="8" t="s">
        <v>411</v>
      </c>
      <c r="H72352" s="8" t="s">
        <v>1665</v>
      </c>
      <c r="I72352" s="8" t="s">
        <v>3554</v>
      </c>
      <c r="J72352" s="8" t="s">
        <v>151</v>
      </c>
      <c r="K72352" s="8" t="s">
        <v>84</v>
      </c>
      <c r="L72352" s="8">
        <v>2016</v>
      </c>
      <c r="M72352" s="8"/>
    </row>
    <row r="72353" spans="2:13" x14ac:dyDescent="0.3">
      <c r="B72353" s="8" t="s">
        <v>88</v>
      </c>
      <c r="C72353" s="8" t="s">
        <v>6</v>
      </c>
      <c r="D72353" s="9">
        <f>Table15[[#This Row],[Sales price]]*Table15[[#This Row],[Product '#]]</f>
        <v>21.469070621335092</v>
      </c>
      <c r="E72353" s="9">
        <v>3.578178436889182</v>
      </c>
      <c r="F72353" s="9">
        <v>6</v>
      </c>
      <c r="G72353" s="8" t="s">
        <v>411</v>
      </c>
      <c r="H72353" s="8" t="s">
        <v>1575</v>
      </c>
      <c r="I72353" s="8" t="s">
        <v>10579</v>
      </c>
      <c r="J72353" s="8" t="s">
        <v>151</v>
      </c>
      <c r="K72353" s="8" t="s">
        <v>84</v>
      </c>
      <c r="L72353" s="8">
        <v>2002</v>
      </c>
      <c r="M72353" s="8"/>
    </row>
    <row r="72354" spans="2:13" x14ac:dyDescent="0.3">
      <c r="B72354" s="8" t="s">
        <v>88</v>
      </c>
      <c r="C72354" s="8" t="s">
        <v>6</v>
      </c>
      <c r="D72354" s="9">
        <f>Table15[[#This Row],[Sales price]]*Table15[[#This Row],[Product '#]]</f>
        <v>10.619396906290497</v>
      </c>
      <c r="E72354" s="9">
        <v>2.6548492265726242</v>
      </c>
      <c r="F72354" s="9">
        <v>4</v>
      </c>
      <c r="G72354" s="8" t="s">
        <v>346</v>
      </c>
      <c r="H72354" s="8" t="s">
        <v>1241</v>
      </c>
      <c r="I72354" s="8" t="s">
        <v>3297</v>
      </c>
      <c r="J72354" s="8" t="s">
        <v>151</v>
      </c>
      <c r="K72354" s="8" t="s">
        <v>84</v>
      </c>
      <c r="L72354" s="8">
        <v>2022</v>
      </c>
      <c r="M72354" s="8"/>
    </row>
    <row r="72355" spans="2:13" x14ac:dyDescent="0.3">
      <c r="B72355" s="8" t="s">
        <v>88</v>
      </c>
      <c r="C72355" s="8" t="s">
        <v>6</v>
      </c>
      <c r="D72355" s="9">
        <f>Table15[[#This Row],[Sales price]]*Table15[[#This Row],[Product '#]]</f>
        <v>36.81067989534241</v>
      </c>
      <c r="E72355" s="9">
        <v>6.1351133158904014</v>
      </c>
      <c r="F72355" s="9">
        <v>6</v>
      </c>
      <c r="G72355" s="8" t="s">
        <v>244</v>
      </c>
      <c r="H72355" s="8" t="s">
        <v>885</v>
      </c>
      <c r="I72355" s="8" t="s">
        <v>5171</v>
      </c>
      <c r="J72355" s="8" t="s">
        <v>151</v>
      </c>
      <c r="K72355" s="8" t="s">
        <v>84</v>
      </c>
      <c r="L72355" s="8">
        <v>2025</v>
      </c>
      <c r="M72355" s="8"/>
    </row>
    <row r="72356" spans="2:13" x14ac:dyDescent="0.3">
      <c r="B72356" s="8" t="s">
        <v>88</v>
      </c>
      <c r="C72356" s="8" t="s">
        <v>6</v>
      </c>
      <c r="D72356" s="9">
        <f>Table15[[#This Row],[Sales price]]*Table15[[#This Row],[Product '#]]</f>
        <v>2.4575107312887434</v>
      </c>
      <c r="E72356" s="9">
        <v>0.61437768282218586</v>
      </c>
      <c r="F72356" s="9">
        <v>4</v>
      </c>
      <c r="G72356" s="8" t="s">
        <v>244</v>
      </c>
      <c r="H72356" s="8" t="s">
        <v>894</v>
      </c>
      <c r="I72356" s="8" t="s">
        <v>3645</v>
      </c>
      <c r="J72356" s="8" t="s">
        <v>151</v>
      </c>
      <c r="K72356" s="8" t="s">
        <v>84</v>
      </c>
      <c r="L72356" s="8">
        <v>2013</v>
      </c>
      <c r="M72356" s="8"/>
    </row>
    <row r="72357" spans="2:13" x14ac:dyDescent="0.3">
      <c r="B72357" s="7" t="s">
        <v>88</v>
      </c>
      <c r="C72357" s="8" t="s">
        <v>6</v>
      </c>
      <c r="D72357" s="10">
        <f>Table15[[#This Row],[Sales price]]*Table15[[#This Row],[Product '#]]</f>
        <v>29.909683312729314</v>
      </c>
      <c r="E72357" s="10">
        <v>3.7387104140911642</v>
      </c>
      <c r="F72357" s="10">
        <v>8</v>
      </c>
      <c r="G72357" s="7" t="s">
        <v>244</v>
      </c>
      <c r="H72357" s="7" t="s">
        <v>894</v>
      </c>
      <c r="I72357" s="7" t="s">
        <v>3413</v>
      </c>
      <c r="J72357" s="7" t="s">
        <v>151</v>
      </c>
      <c r="K72357" s="7" t="s">
        <v>84</v>
      </c>
      <c r="L72357" s="7">
        <v>2022</v>
      </c>
      <c r="M72357" s="7"/>
    </row>
    <row r="72358" spans="2:13" x14ac:dyDescent="0.3">
      <c r="B72358" s="7" t="s">
        <v>88</v>
      </c>
      <c r="C72358" s="8" t="s">
        <v>6</v>
      </c>
      <c r="D72358" s="10">
        <f>Table15[[#This Row],[Sales price]]*Table15[[#This Row],[Product '#]]</f>
        <v>24.547473294837097</v>
      </c>
      <c r="E72358" s="10">
        <v>3.5067818992624424</v>
      </c>
      <c r="F72358" s="10">
        <v>7</v>
      </c>
      <c r="G72358" s="7" t="s">
        <v>222</v>
      </c>
      <c r="H72358" s="7" t="s">
        <v>665</v>
      </c>
      <c r="I72358" s="7" t="s">
        <v>5634</v>
      </c>
      <c r="J72358" s="7" t="s">
        <v>151</v>
      </c>
      <c r="K72358" s="7" t="s">
        <v>84</v>
      </c>
      <c r="L72358" s="7">
        <v>2005</v>
      </c>
      <c r="M72358" s="7"/>
    </row>
    <row r="72359" spans="2:13" x14ac:dyDescent="0.3">
      <c r="B72359" s="8" t="s">
        <v>88</v>
      </c>
      <c r="C72359" s="8" t="s">
        <v>6</v>
      </c>
      <c r="D72359" s="9">
        <f>Table15[[#This Row],[Sales price]]*Table15[[#This Row],[Product '#]]</f>
        <v>31.768372458435156</v>
      </c>
      <c r="E72359" s="9">
        <v>7.942093114608789</v>
      </c>
      <c r="F72359" s="9">
        <v>4</v>
      </c>
      <c r="G72359" s="8" t="s">
        <v>222</v>
      </c>
      <c r="H72359" s="8" t="s">
        <v>674</v>
      </c>
      <c r="I72359" s="8" t="s">
        <v>3554</v>
      </c>
      <c r="J72359" s="8" t="s">
        <v>151</v>
      </c>
      <c r="K72359" s="8" t="s">
        <v>84</v>
      </c>
      <c r="L72359" s="8">
        <v>2014</v>
      </c>
      <c r="M72359" s="8"/>
    </row>
    <row r="72360" spans="2:13" x14ac:dyDescent="0.3">
      <c r="B72360" s="8" t="s">
        <v>88</v>
      </c>
      <c r="C72360" s="8" t="s">
        <v>6</v>
      </c>
      <c r="D72360" s="9">
        <f>Table15[[#This Row],[Sales price]]*Table15[[#This Row],[Product '#]]</f>
        <v>27.525707867686179</v>
      </c>
      <c r="E72360" s="9">
        <v>3.9322439810980256</v>
      </c>
      <c r="F72360" s="9">
        <v>7</v>
      </c>
      <c r="G72360" s="8" t="s">
        <v>244</v>
      </c>
      <c r="H72360" s="8" t="s">
        <v>894</v>
      </c>
      <c r="I72360" s="8" t="s">
        <v>3297</v>
      </c>
      <c r="J72360" s="8" t="s">
        <v>151</v>
      </c>
      <c r="K72360" s="8" t="s">
        <v>84</v>
      </c>
      <c r="L72360" s="8">
        <v>2010</v>
      </c>
      <c r="M72360" s="8"/>
    </row>
    <row r="72361" spans="2:13" x14ac:dyDescent="0.3">
      <c r="B72361" s="8" t="s">
        <v>88</v>
      </c>
      <c r="C72361" s="8" t="s">
        <v>6</v>
      </c>
      <c r="D72361" s="9">
        <f>Table15[[#This Row],[Sales price]]*Table15[[#This Row],[Product '#]]</f>
        <v>58.182633764495719</v>
      </c>
      <c r="E72361" s="9">
        <v>5.8182633764495719</v>
      </c>
      <c r="F72361" s="9">
        <v>10</v>
      </c>
      <c r="G72361" s="8" t="s">
        <v>369</v>
      </c>
      <c r="H72361" s="8" t="s">
        <v>1396</v>
      </c>
      <c r="I72361" s="8" t="s">
        <v>10918</v>
      </c>
      <c r="J72361" s="8" t="s">
        <v>151</v>
      </c>
      <c r="K72361" s="8" t="s">
        <v>84</v>
      </c>
      <c r="L72361" s="8">
        <v>2005</v>
      </c>
      <c r="M72361" s="8"/>
    </row>
    <row r="72362" spans="2:13" x14ac:dyDescent="0.3">
      <c r="B72362" s="8" t="s">
        <v>88</v>
      </c>
      <c r="C72362" s="8" t="s">
        <v>6</v>
      </c>
      <c r="D72362" s="9">
        <f>Table15[[#This Row],[Sales price]]*Table15[[#This Row],[Product '#]]</f>
        <v>8.2901100658778653</v>
      </c>
      <c r="E72362" s="9">
        <v>1.658022013175573</v>
      </c>
      <c r="F72362" s="9">
        <v>5</v>
      </c>
      <c r="G72362" s="8" t="s">
        <v>302</v>
      </c>
      <c r="H72362" s="8" t="s">
        <v>1111</v>
      </c>
      <c r="I72362" s="8" t="s">
        <v>3299</v>
      </c>
      <c r="J72362" s="8" t="s">
        <v>151</v>
      </c>
      <c r="K72362" s="8" t="s">
        <v>84</v>
      </c>
      <c r="L72362" s="8">
        <v>2025</v>
      </c>
      <c r="M72362" s="8"/>
    </row>
    <row r="72363" spans="2:13" x14ac:dyDescent="0.3">
      <c r="B72363" s="7" t="s">
        <v>88</v>
      </c>
      <c r="C72363" s="8" t="s">
        <v>6</v>
      </c>
      <c r="D72363" s="10">
        <f>Table15[[#This Row],[Sales price]]*Table15[[#This Row],[Product '#]]</f>
        <v>8.3074697023647239</v>
      </c>
      <c r="E72363" s="10">
        <v>2.076867425591181</v>
      </c>
      <c r="F72363" s="10">
        <v>4</v>
      </c>
      <c r="G72363" s="7" t="s">
        <v>153</v>
      </c>
      <c r="H72363" s="7" t="s">
        <v>588</v>
      </c>
      <c r="I72363" s="7" t="s">
        <v>5671</v>
      </c>
      <c r="J72363" s="7" t="s">
        <v>151</v>
      </c>
      <c r="K72363" s="7" t="s">
        <v>84</v>
      </c>
      <c r="L72363" s="7">
        <v>2015</v>
      </c>
      <c r="M72363" s="7"/>
    </row>
    <row r="72364" spans="2:13" x14ac:dyDescent="0.3">
      <c r="B72364" s="8" t="s">
        <v>88</v>
      </c>
      <c r="C72364" s="8" t="s">
        <v>6</v>
      </c>
      <c r="D72364" s="9">
        <f>Table15[[#This Row],[Sales price]]*Table15[[#This Row],[Product '#]]</f>
        <v>34.961443196825854</v>
      </c>
      <c r="E72364" s="9">
        <v>6.9922886393651709</v>
      </c>
      <c r="F72364" s="9">
        <v>5</v>
      </c>
      <c r="G72364" s="8" t="s">
        <v>153</v>
      </c>
      <c r="H72364" s="8" t="s">
        <v>588</v>
      </c>
      <c r="I72364" s="8" t="s">
        <v>3297</v>
      </c>
      <c r="J72364" s="8" t="s">
        <v>151</v>
      </c>
      <c r="K72364" s="8" t="s">
        <v>84</v>
      </c>
      <c r="L72364" s="8">
        <v>2024</v>
      </c>
      <c r="M72364" s="8"/>
    </row>
    <row r="72365" spans="2:13" x14ac:dyDescent="0.3">
      <c r="B72365" s="8" t="s">
        <v>88</v>
      </c>
      <c r="C72365" s="8" t="s">
        <v>6</v>
      </c>
      <c r="D72365" s="9">
        <f>Table15[[#This Row],[Sales price]]*Table15[[#This Row],[Product '#]]</f>
        <v>98.486197065664811</v>
      </c>
      <c r="E72365" s="9">
        <v>9.8486197065664811</v>
      </c>
      <c r="F72365" s="9">
        <v>10</v>
      </c>
      <c r="G72365" s="8" t="s">
        <v>222</v>
      </c>
      <c r="H72365" s="8" t="s">
        <v>671</v>
      </c>
      <c r="I72365" s="8" t="s">
        <v>12346</v>
      </c>
      <c r="J72365" s="8" t="s">
        <v>151</v>
      </c>
      <c r="K72365" s="8" t="s">
        <v>84</v>
      </c>
      <c r="L72365" s="8">
        <v>2011</v>
      </c>
      <c r="M72365" s="8"/>
    </row>
    <row r="72366" spans="2:13" x14ac:dyDescent="0.3">
      <c r="B72366" s="8" t="s">
        <v>88</v>
      </c>
      <c r="C72366" s="8" t="s">
        <v>6</v>
      </c>
      <c r="D72366" s="9">
        <f>Table15[[#This Row],[Sales price]]*Table15[[#This Row],[Product '#]]</f>
        <v>6.2003997560384772</v>
      </c>
      <c r="E72366" s="9">
        <v>0.77504996950480964</v>
      </c>
      <c r="F72366" s="9">
        <v>8</v>
      </c>
      <c r="G72366" s="8" t="s">
        <v>244</v>
      </c>
      <c r="H72366" s="8" t="s">
        <v>894</v>
      </c>
      <c r="I72366" s="8" t="s">
        <v>10579</v>
      </c>
      <c r="J72366" s="8" t="s">
        <v>151</v>
      </c>
      <c r="K72366" s="8" t="s">
        <v>84</v>
      </c>
      <c r="L72366" s="8">
        <v>2005</v>
      </c>
      <c r="M72366" s="8"/>
    </row>
    <row r="72367" spans="2:13" x14ac:dyDescent="0.3">
      <c r="B72367" s="8" t="s">
        <v>88</v>
      </c>
      <c r="C72367" s="8" t="s">
        <v>6</v>
      </c>
      <c r="D72367" s="9">
        <f>Table15[[#This Row],[Sales price]]*Table15[[#This Row],[Product '#]]</f>
        <v>9.4426647438295337</v>
      </c>
      <c r="E72367" s="9">
        <v>3.1475549146098447</v>
      </c>
      <c r="F72367" s="9">
        <v>3</v>
      </c>
      <c r="G72367" s="8" t="s">
        <v>153</v>
      </c>
      <c r="H72367" s="8" t="s">
        <v>588</v>
      </c>
      <c r="I72367" s="8" t="s">
        <v>5634</v>
      </c>
      <c r="J72367" s="8" t="s">
        <v>151</v>
      </c>
      <c r="K72367" s="8" t="s">
        <v>84</v>
      </c>
      <c r="L72367" s="8">
        <v>2003</v>
      </c>
      <c r="M72367" s="8"/>
    </row>
    <row r="72368" spans="2:13" x14ac:dyDescent="0.3">
      <c r="B72368" s="8" t="s">
        <v>88</v>
      </c>
      <c r="C72368" s="8" t="s">
        <v>6</v>
      </c>
      <c r="D72368" s="9">
        <f>Table15[[#This Row],[Sales price]]*Table15[[#This Row],[Product '#]]</f>
        <v>40.996780026259607</v>
      </c>
      <c r="E72368" s="9">
        <v>5.8566828608942298</v>
      </c>
      <c r="F72368" s="9">
        <v>7</v>
      </c>
      <c r="G72368" s="8" t="s">
        <v>244</v>
      </c>
      <c r="H72368" s="8" t="s">
        <v>885</v>
      </c>
      <c r="I72368" s="8" t="s">
        <v>5171</v>
      </c>
      <c r="J72368" s="8" t="s">
        <v>151</v>
      </c>
      <c r="K72368" s="8" t="s">
        <v>84</v>
      </c>
      <c r="L72368" s="8">
        <v>2013</v>
      </c>
      <c r="M72368" s="8"/>
    </row>
    <row r="72369" spans="2:13" x14ac:dyDescent="0.3">
      <c r="B72369" s="8" t="s">
        <v>88</v>
      </c>
      <c r="C72369" s="8" t="s">
        <v>6</v>
      </c>
      <c r="D72369" s="9">
        <f>Table15[[#This Row],[Sales price]]*Table15[[#This Row],[Product '#]]</f>
        <v>19.034139684834575</v>
      </c>
      <c r="E72369" s="9">
        <v>4.7585349212086436</v>
      </c>
      <c r="F72369" s="9">
        <v>4</v>
      </c>
      <c r="G72369" s="8" t="s">
        <v>153</v>
      </c>
      <c r="H72369" s="8" t="s">
        <v>589</v>
      </c>
      <c r="I72369" s="8" t="s">
        <v>3675</v>
      </c>
      <c r="J72369" s="8" t="s">
        <v>151</v>
      </c>
      <c r="K72369" s="8" t="s">
        <v>84</v>
      </c>
      <c r="L72369" s="8">
        <v>2007</v>
      </c>
      <c r="M72369" s="8"/>
    </row>
    <row r="72370" spans="2:13" x14ac:dyDescent="0.3">
      <c r="B72370" s="7" t="s">
        <v>88</v>
      </c>
      <c r="C72370" s="8" t="s">
        <v>6</v>
      </c>
      <c r="D72370" s="10">
        <f>Table15[[#This Row],[Sales price]]*Table15[[#This Row],[Product '#]]</f>
        <v>19.311504126783422</v>
      </c>
      <c r="E72370" s="10">
        <v>3.8623008253566846</v>
      </c>
      <c r="F72370" s="10">
        <v>5</v>
      </c>
      <c r="G72370" s="7" t="s">
        <v>411</v>
      </c>
      <c r="H72370" s="7" t="s">
        <v>1575</v>
      </c>
      <c r="I72370" s="7" t="s">
        <v>3299</v>
      </c>
      <c r="J72370" s="7" t="s">
        <v>151</v>
      </c>
      <c r="K72370" s="7" t="s">
        <v>84</v>
      </c>
      <c r="L72370" s="7">
        <v>2023</v>
      </c>
      <c r="M72370" s="7"/>
    </row>
    <row r="72371" spans="2:13" x14ac:dyDescent="0.3">
      <c r="B72371" s="8" t="s">
        <v>88</v>
      </c>
      <c r="C72371" s="8" t="s">
        <v>6</v>
      </c>
      <c r="D72371" s="9">
        <f>Table15[[#This Row],[Sales price]]*Table15[[#This Row],[Product '#]]</f>
        <v>5.009767813919666</v>
      </c>
      <c r="E72371" s="9">
        <v>1.6699226046398885</v>
      </c>
      <c r="F72371" s="9">
        <v>3</v>
      </c>
      <c r="G72371" s="8" t="s">
        <v>222</v>
      </c>
      <c r="H72371" s="8" t="s">
        <v>674</v>
      </c>
      <c r="I72371" s="8" t="s">
        <v>4832</v>
      </c>
      <c r="J72371" s="8" t="s">
        <v>151</v>
      </c>
      <c r="K72371" s="8" t="s">
        <v>84</v>
      </c>
      <c r="L72371" s="8">
        <v>2023</v>
      </c>
      <c r="M72371" s="8"/>
    </row>
    <row r="72372" spans="2:13" x14ac:dyDescent="0.3">
      <c r="B72372" s="8" t="s">
        <v>88</v>
      </c>
      <c r="C72372" s="8" t="s">
        <v>6</v>
      </c>
      <c r="D72372" s="9">
        <f>Table15[[#This Row],[Sales price]]*Table15[[#This Row],[Product '#]]</f>
        <v>17.584407532738986</v>
      </c>
      <c r="E72372" s="9">
        <v>2.5120582189627125</v>
      </c>
      <c r="F72372" s="9">
        <v>7</v>
      </c>
      <c r="G72372" s="8" t="s">
        <v>369</v>
      </c>
      <c r="H72372" s="8" t="s">
        <v>1396</v>
      </c>
      <c r="I72372" s="8" t="s">
        <v>10918</v>
      </c>
      <c r="J72372" s="8" t="s">
        <v>151</v>
      </c>
      <c r="K72372" s="8" t="s">
        <v>84</v>
      </c>
      <c r="L72372" s="8">
        <v>2011</v>
      </c>
      <c r="M72372" s="8"/>
    </row>
    <row r="72373" spans="2:13" x14ac:dyDescent="0.3">
      <c r="B72373" s="8" t="s">
        <v>41</v>
      </c>
      <c r="C72373" s="8" t="s">
        <v>6</v>
      </c>
      <c r="D72373" s="9">
        <f>Table15[[#This Row],[Sales price]]*Table15[[#This Row],[Product '#]]</f>
        <v>5.2336395195034724</v>
      </c>
      <c r="E72373" s="9">
        <v>0.74766278850049606</v>
      </c>
      <c r="F72373" s="9">
        <v>7</v>
      </c>
      <c r="G72373" s="8" t="s">
        <v>236</v>
      </c>
      <c r="H72373" s="8" t="s">
        <v>829</v>
      </c>
      <c r="I72373" s="8" t="s">
        <v>7844</v>
      </c>
      <c r="J72373" s="8" t="s">
        <v>151</v>
      </c>
      <c r="K72373" s="8" t="s">
        <v>84</v>
      </c>
      <c r="L72373" s="8">
        <v>2012</v>
      </c>
      <c r="M72373" s="8"/>
    </row>
    <row r="72374" spans="2:13" x14ac:dyDescent="0.3">
      <c r="B72374" s="8" t="s">
        <v>88</v>
      </c>
      <c r="C72374" s="8" t="s">
        <v>6</v>
      </c>
      <c r="D72374" s="9">
        <f>Table15[[#This Row],[Sales price]]*Table15[[#This Row],[Product '#]]</f>
        <v>6.5210722893265185</v>
      </c>
      <c r="E72374" s="9">
        <v>6.5210722893265185</v>
      </c>
      <c r="F72374" s="9">
        <v>1</v>
      </c>
      <c r="G72374" s="8" t="s">
        <v>244</v>
      </c>
      <c r="H72374" s="8" t="s">
        <v>894</v>
      </c>
      <c r="I72374" s="8" t="s">
        <v>2688</v>
      </c>
      <c r="J72374" s="8" t="s">
        <v>151</v>
      </c>
      <c r="K72374" s="8" t="s">
        <v>84</v>
      </c>
      <c r="L72374" s="8">
        <v>2020</v>
      </c>
      <c r="M72374" s="8"/>
    </row>
    <row r="72375" spans="2:13" x14ac:dyDescent="0.3">
      <c r="B72375" s="8" t="s">
        <v>88</v>
      </c>
      <c r="C72375" s="8" t="s">
        <v>6</v>
      </c>
      <c r="D72375" s="9">
        <f>Table15[[#This Row],[Sales price]]*Table15[[#This Row],[Product '#]]</f>
        <v>0.60432557037617296</v>
      </c>
      <c r="E72375" s="9">
        <v>0.60432557037617296</v>
      </c>
      <c r="F72375" s="9">
        <v>1</v>
      </c>
      <c r="G72375" s="8" t="s">
        <v>222</v>
      </c>
      <c r="H72375" s="8" t="s">
        <v>674</v>
      </c>
      <c r="I72375" s="8" t="s">
        <v>10579</v>
      </c>
      <c r="J72375" s="8" t="s">
        <v>151</v>
      </c>
      <c r="K72375" s="8" t="s">
        <v>84</v>
      </c>
      <c r="L72375" s="8">
        <v>2023</v>
      </c>
      <c r="M72375" s="8"/>
    </row>
    <row r="72376" spans="2:13" x14ac:dyDescent="0.3">
      <c r="B72376" s="8" t="s">
        <v>88</v>
      </c>
      <c r="C72376" s="8" t="s">
        <v>6</v>
      </c>
      <c r="D72376" s="9">
        <f>Table15[[#This Row],[Sales price]]*Table15[[#This Row],[Product '#]]</f>
        <v>15.689422557674026</v>
      </c>
      <c r="E72376" s="9">
        <v>3.1378845115348053</v>
      </c>
      <c r="F72376" s="9">
        <v>5</v>
      </c>
      <c r="G72376" s="8" t="s">
        <v>411</v>
      </c>
      <c r="H72376" s="8" t="s">
        <v>1665</v>
      </c>
      <c r="I72376" s="8" t="s">
        <v>12110</v>
      </c>
      <c r="J72376" s="8" t="s">
        <v>151</v>
      </c>
      <c r="K72376" s="8" t="s">
        <v>84</v>
      </c>
      <c r="L72376" s="8">
        <v>2022</v>
      </c>
      <c r="M72376" s="8"/>
    </row>
    <row r="72377" spans="2:13" x14ac:dyDescent="0.3">
      <c r="B72377" s="8" t="s">
        <v>88</v>
      </c>
      <c r="C72377" s="8" t="s">
        <v>6</v>
      </c>
      <c r="D72377" s="9">
        <f>Table15[[#This Row],[Sales price]]*Table15[[#This Row],[Product '#]]</f>
        <v>3.7950399462704834</v>
      </c>
      <c r="E72377" s="9">
        <v>1.2650133154234944</v>
      </c>
      <c r="F72377" s="9">
        <v>3</v>
      </c>
      <c r="G72377" s="8" t="s">
        <v>244</v>
      </c>
      <c r="H72377" s="8" t="s">
        <v>894</v>
      </c>
      <c r="I72377" s="8" t="s">
        <v>3675</v>
      </c>
      <c r="J72377" s="8" t="s">
        <v>151</v>
      </c>
      <c r="K72377" s="8" t="s">
        <v>84</v>
      </c>
      <c r="L72377" s="8">
        <v>2017</v>
      </c>
      <c r="M72377" s="8"/>
    </row>
    <row r="72378" spans="2:13" x14ac:dyDescent="0.3">
      <c r="B72378" s="8" t="s">
        <v>88</v>
      </c>
      <c r="C72378" s="8" t="s">
        <v>6</v>
      </c>
      <c r="D72378" s="9">
        <f>Table15[[#This Row],[Sales price]]*Table15[[#This Row],[Product '#]]</f>
        <v>33.62565681971617</v>
      </c>
      <c r="E72378" s="9">
        <v>8.4064142049290425</v>
      </c>
      <c r="F72378" s="9">
        <v>4</v>
      </c>
      <c r="G72378" s="8" t="s">
        <v>411</v>
      </c>
      <c r="H72378" s="8" t="s">
        <v>1665</v>
      </c>
      <c r="I72378" s="8" t="s">
        <v>3304</v>
      </c>
      <c r="J72378" s="8" t="s">
        <v>151</v>
      </c>
      <c r="K72378" s="8" t="s">
        <v>84</v>
      </c>
      <c r="L72378" s="8">
        <v>2010</v>
      </c>
      <c r="M72378" s="8"/>
    </row>
    <row r="72379" spans="2:13" x14ac:dyDescent="0.3">
      <c r="B72379" s="8" t="s">
        <v>88</v>
      </c>
      <c r="C72379" s="8" t="s">
        <v>6</v>
      </c>
      <c r="D72379" s="9">
        <f>Table15[[#This Row],[Sales price]]*Table15[[#This Row],[Product '#]]</f>
        <v>13.272046259029846</v>
      </c>
      <c r="E72379" s="9">
        <v>1.3272046259029846</v>
      </c>
      <c r="F72379" s="9">
        <v>10</v>
      </c>
      <c r="G72379" s="8" t="s">
        <v>411</v>
      </c>
      <c r="H72379" s="8" t="s">
        <v>1665</v>
      </c>
      <c r="I72379" s="8" t="s">
        <v>3304</v>
      </c>
      <c r="J72379" s="8" t="s">
        <v>151</v>
      </c>
      <c r="K72379" s="8" t="s">
        <v>84</v>
      </c>
      <c r="L72379" s="8">
        <v>2002</v>
      </c>
      <c r="M72379" s="8"/>
    </row>
    <row r="72380" spans="2:13" x14ac:dyDescent="0.3">
      <c r="B72380" s="8" t="s">
        <v>88</v>
      </c>
      <c r="C72380" s="8" t="s">
        <v>6</v>
      </c>
      <c r="D72380" s="9">
        <f>Table15[[#This Row],[Sales price]]*Table15[[#This Row],[Product '#]]</f>
        <v>52.174953012367908</v>
      </c>
      <c r="E72380" s="9">
        <v>7.4535647160525578</v>
      </c>
      <c r="F72380" s="9">
        <v>7</v>
      </c>
      <c r="G72380" s="8" t="s">
        <v>411</v>
      </c>
      <c r="H72380" s="8" t="s">
        <v>1665</v>
      </c>
      <c r="I72380" s="8" t="s">
        <v>5634</v>
      </c>
      <c r="J72380" s="8" t="s">
        <v>151</v>
      </c>
      <c r="K72380" s="8" t="s">
        <v>84</v>
      </c>
      <c r="L72380" s="8">
        <v>2000</v>
      </c>
      <c r="M72380" s="8"/>
    </row>
    <row r="72381" spans="2:13" x14ac:dyDescent="0.3">
      <c r="B72381" s="8" t="s">
        <v>88</v>
      </c>
      <c r="C72381" s="8" t="s">
        <v>6</v>
      </c>
      <c r="D72381" s="9">
        <f>Table15[[#This Row],[Sales price]]*Table15[[#This Row],[Product '#]]</f>
        <v>33.603235775626857</v>
      </c>
      <c r="E72381" s="9">
        <v>4.8004622536609798</v>
      </c>
      <c r="F72381" s="9">
        <v>7</v>
      </c>
      <c r="G72381" s="8" t="e">
        <v>#N/A</v>
      </c>
      <c r="H72381" s="8" t="e">
        <v>#N/A</v>
      </c>
      <c r="I72381" s="8" t="s">
        <v>3304</v>
      </c>
      <c r="J72381" s="8" t="s">
        <v>151</v>
      </c>
      <c r="K72381" s="8" t="s">
        <v>84</v>
      </c>
      <c r="L72381" s="8">
        <v>2007</v>
      </c>
      <c r="M72381" s="8"/>
    </row>
    <row r="72382" spans="2:13" x14ac:dyDescent="0.3">
      <c r="B72382" s="8" t="s">
        <v>88</v>
      </c>
      <c r="C72382" s="8" t="s">
        <v>6</v>
      </c>
      <c r="D72382" s="9">
        <f>Table15[[#This Row],[Sales price]]*Table15[[#This Row],[Product '#]]</f>
        <v>1.0045811302185137</v>
      </c>
      <c r="E72382" s="9">
        <v>1.0045811302185137</v>
      </c>
      <c r="F72382" s="9">
        <v>1</v>
      </c>
      <c r="G72382" s="8" t="s">
        <v>411</v>
      </c>
      <c r="H72382" s="8" t="s">
        <v>1575</v>
      </c>
      <c r="I72382" s="8" t="s">
        <v>3304</v>
      </c>
      <c r="J72382" s="8" t="s">
        <v>151</v>
      </c>
      <c r="K72382" s="8" t="s">
        <v>84</v>
      </c>
      <c r="L72382" s="8">
        <v>2007</v>
      </c>
      <c r="M72382" s="8"/>
    </row>
    <row r="72383" spans="2:13" x14ac:dyDescent="0.3">
      <c r="B72383" s="8" t="s">
        <v>88</v>
      </c>
      <c r="C72383" s="8" t="s">
        <v>6</v>
      </c>
      <c r="D72383" s="9">
        <f>Table15[[#This Row],[Sales price]]*Table15[[#This Row],[Product '#]]</f>
        <v>14.349464620294668</v>
      </c>
      <c r="E72383" s="9">
        <v>7.1747323101473341</v>
      </c>
      <c r="F72383" s="9">
        <v>2</v>
      </c>
      <c r="G72383" s="8" t="s">
        <v>244</v>
      </c>
      <c r="H72383" s="8" t="s">
        <v>894</v>
      </c>
      <c r="I72383" s="8" t="s">
        <v>4991</v>
      </c>
      <c r="J72383" s="8" t="s">
        <v>151</v>
      </c>
      <c r="K72383" s="8" t="s">
        <v>84</v>
      </c>
      <c r="L72383" s="8">
        <v>2013</v>
      </c>
      <c r="M72383" s="8"/>
    </row>
    <row r="72384" spans="2:13" x14ac:dyDescent="0.3">
      <c r="B72384" s="8" t="s">
        <v>49</v>
      </c>
      <c r="C72384" s="8" t="s">
        <v>6</v>
      </c>
      <c r="D72384" s="9">
        <f>Table15[[#This Row],[Sales price]]*Table15[[#This Row],[Product '#]]</f>
        <v>25.042341818441137</v>
      </c>
      <c r="E72384" s="9">
        <v>6.2605854546102844</v>
      </c>
      <c r="F72384" s="9">
        <v>4</v>
      </c>
      <c r="G72384" s="8" t="s">
        <v>222</v>
      </c>
      <c r="H72384" s="8" t="s">
        <v>665</v>
      </c>
      <c r="I72384" s="8" t="s">
        <v>4286</v>
      </c>
      <c r="J72384" s="8" t="s">
        <v>151</v>
      </c>
      <c r="K72384" s="8" t="s">
        <v>84</v>
      </c>
      <c r="L72384" s="8">
        <v>2012</v>
      </c>
      <c r="M72384" s="8"/>
    </row>
    <row r="72385" spans="2:13" x14ac:dyDescent="0.3">
      <c r="B72385" s="8" t="s">
        <v>88</v>
      </c>
      <c r="C72385" s="8" t="s">
        <v>6</v>
      </c>
      <c r="D72385" s="9">
        <f>Table15[[#This Row],[Sales price]]*Table15[[#This Row],[Product '#]]</f>
        <v>7.1505477451220401</v>
      </c>
      <c r="E72385" s="9">
        <v>0.89381846814025501</v>
      </c>
      <c r="F72385" s="9">
        <v>8</v>
      </c>
      <c r="G72385" s="8" t="s">
        <v>188</v>
      </c>
      <c r="H72385" s="8" t="s">
        <v>1664</v>
      </c>
      <c r="I72385" s="8" t="s">
        <v>3304</v>
      </c>
      <c r="J72385" s="8" t="s">
        <v>151</v>
      </c>
      <c r="K72385" s="8" t="s">
        <v>84</v>
      </c>
      <c r="L72385" s="8">
        <v>2025</v>
      </c>
      <c r="M72385" s="8"/>
    </row>
    <row r="72386" spans="2:13" x14ac:dyDescent="0.3">
      <c r="B72386" s="8" t="s">
        <v>88</v>
      </c>
      <c r="C72386" s="8" t="s">
        <v>6</v>
      </c>
      <c r="D72386" s="9">
        <f>Table15[[#This Row],[Sales price]]*Table15[[#This Row],[Product '#]]</f>
        <v>72.297805626821003</v>
      </c>
      <c r="E72386" s="9">
        <v>8.0330895140912233</v>
      </c>
      <c r="F72386" s="9">
        <v>9</v>
      </c>
      <c r="G72386" s="8" t="s">
        <v>411</v>
      </c>
      <c r="H72386" s="8" t="s">
        <v>1573</v>
      </c>
      <c r="I72386" s="8" t="s">
        <v>11140</v>
      </c>
      <c r="J72386" s="8" t="s">
        <v>151</v>
      </c>
      <c r="K72386" s="8" t="s">
        <v>84</v>
      </c>
      <c r="L72386" s="8">
        <v>2014</v>
      </c>
      <c r="M72386" s="8"/>
    </row>
    <row r="72387" spans="2:13" x14ac:dyDescent="0.3">
      <c r="B72387" s="8" t="s">
        <v>88</v>
      </c>
      <c r="C72387" s="8" t="s">
        <v>6</v>
      </c>
      <c r="D72387" s="9">
        <f>Table15[[#This Row],[Sales price]]*Table15[[#This Row],[Product '#]]</f>
        <v>31.779392569738594</v>
      </c>
      <c r="E72387" s="9">
        <v>3.5310436188598437</v>
      </c>
      <c r="F72387" s="9">
        <v>9</v>
      </c>
      <c r="G72387" s="8" t="s">
        <v>302</v>
      </c>
      <c r="H72387" s="8" t="s">
        <v>1120</v>
      </c>
      <c r="I72387" s="8" t="s">
        <v>9335</v>
      </c>
      <c r="J72387" s="8" t="s">
        <v>151</v>
      </c>
      <c r="K72387" s="8" t="s">
        <v>84</v>
      </c>
      <c r="L72387" s="8">
        <v>2020</v>
      </c>
      <c r="M72387" s="8"/>
    </row>
    <row r="72388" spans="2:13" x14ac:dyDescent="0.3">
      <c r="B72388" s="8" t="s">
        <v>88</v>
      </c>
      <c r="C72388" s="8" t="s">
        <v>6</v>
      </c>
      <c r="D72388" s="9">
        <f>Table15[[#This Row],[Sales price]]*Table15[[#This Row],[Product '#]]</f>
        <v>49.822340109597292</v>
      </c>
      <c r="E72388" s="9">
        <v>8.3037233515995492</v>
      </c>
      <c r="F72388" s="9">
        <v>6</v>
      </c>
      <c r="G72388" s="8" t="s">
        <v>349</v>
      </c>
      <c r="H72388" s="8" t="s">
        <v>1553</v>
      </c>
      <c r="I72388" s="8" t="s">
        <v>2685</v>
      </c>
      <c r="J72388" s="8" t="s">
        <v>151</v>
      </c>
      <c r="K72388" s="8" t="s">
        <v>84</v>
      </c>
      <c r="L72388" s="8">
        <v>2016</v>
      </c>
      <c r="M72388" s="8"/>
    </row>
    <row r="72389" spans="2:13" x14ac:dyDescent="0.3">
      <c r="B72389" s="7" t="s">
        <v>88</v>
      </c>
      <c r="C72389" s="8" t="s">
        <v>6</v>
      </c>
      <c r="D72389" s="10">
        <f>Table15[[#This Row],[Sales price]]*Table15[[#This Row],[Product '#]]</f>
        <v>4.1876905006947656</v>
      </c>
      <c r="E72389" s="10">
        <v>2.0938452503473828</v>
      </c>
      <c r="F72389" s="10">
        <v>2</v>
      </c>
      <c r="G72389" s="7" t="s">
        <v>244</v>
      </c>
      <c r="H72389" s="7" t="s">
        <v>894</v>
      </c>
      <c r="I72389" s="7" t="s">
        <v>4991</v>
      </c>
      <c r="J72389" s="7" t="s">
        <v>151</v>
      </c>
      <c r="K72389" s="7" t="s">
        <v>84</v>
      </c>
      <c r="L72389" s="7">
        <v>2020</v>
      </c>
      <c r="M72389" s="7"/>
    </row>
    <row r="72390" spans="2:13" x14ac:dyDescent="0.3">
      <c r="B72390" s="8" t="s">
        <v>88</v>
      </c>
      <c r="C72390" s="8" t="s">
        <v>6</v>
      </c>
      <c r="D72390" s="9">
        <f>Table15[[#This Row],[Sales price]]*Table15[[#This Row],[Product '#]]</f>
        <v>43.653223626485001</v>
      </c>
      <c r="E72390" s="9">
        <v>6.2361748037835714</v>
      </c>
      <c r="F72390" s="9">
        <v>7</v>
      </c>
      <c r="G72390" s="8" t="s">
        <v>222</v>
      </c>
      <c r="H72390" s="8" t="s">
        <v>674</v>
      </c>
      <c r="I72390" s="8" t="s">
        <v>8637</v>
      </c>
      <c r="J72390" s="8" t="s">
        <v>151</v>
      </c>
      <c r="K72390" s="8" t="s">
        <v>84</v>
      </c>
      <c r="L72390" s="8">
        <v>2005</v>
      </c>
      <c r="M72390" s="8"/>
    </row>
    <row r="72391" spans="2:13" x14ac:dyDescent="0.3">
      <c r="B72391" s="8" t="s">
        <v>88</v>
      </c>
      <c r="C72391" s="8" t="s">
        <v>6</v>
      </c>
      <c r="D72391" s="9">
        <f>Table15[[#This Row],[Sales price]]*Table15[[#This Row],[Product '#]]</f>
        <v>31.9764343255247</v>
      </c>
      <c r="E72391" s="9">
        <v>4.5680620465035284</v>
      </c>
      <c r="F72391" s="9">
        <v>7</v>
      </c>
      <c r="G72391" s="8" t="s">
        <v>222</v>
      </c>
      <c r="H72391" s="8" t="s">
        <v>674</v>
      </c>
      <c r="I72391" s="8" t="s">
        <v>12225</v>
      </c>
      <c r="J72391" s="8" t="s">
        <v>151</v>
      </c>
      <c r="K72391" s="8" t="s">
        <v>84</v>
      </c>
      <c r="L72391" s="8">
        <v>2024</v>
      </c>
      <c r="M72391" s="8"/>
    </row>
    <row r="72392" spans="2:13" x14ac:dyDescent="0.3">
      <c r="B72392" s="7" t="s">
        <v>88</v>
      </c>
      <c r="C72392" s="8" t="s">
        <v>6</v>
      </c>
      <c r="D72392" s="10">
        <f>Table15[[#This Row],[Sales price]]*Table15[[#This Row],[Product '#]]</f>
        <v>51.236221219274285</v>
      </c>
      <c r="E72392" s="10">
        <v>5.6929134688082534</v>
      </c>
      <c r="F72392" s="10">
        <v>9</v>
      </c>
      <c r="G72392" s="7" t="s">
        <v>188</v>
      </c>
      <c r="H72392" s="7" t="s">
        <v>1664</v>
      </c>
      <c r="I72392" s="7" t="s">
        <v>3675</v>
      </c>
      <c r="J72392" s="7" t="s">
        <v>151</v>
      </c>
      <c r="K72392" s="7" t="s">
        <v>84</v>
      </c>
      <c r="L72392" s="7">
        <v>2023</v>
      </c>
      <c r="M72392" s="7"/>
    </row>
    <row r="72393" spans="2:13" x14ac:dyDescent="0.3">
      <c r="B72393" s="8" t="s">
        <v>88</v>
      </c>
      <c r="C72393" s="8" t="s">
        <v>6</v>
      </c>
      <c r="D72393" s="9">
        <f>Table15[[#This Row],[Sales price]]*Table15[[#This Row],[Product '#]]</f>
        <v>6.1596353275940192</v>
      </c>
      <c r="E72393" s="9">
        <v>3.0798176637970096</v>
      </c>
      <c r="F72393" s="9">
        <v>2</v>
      </c>
      <c r="G72393" s="8" t="s">
        <v>244</v>
      </c>
      <c r="H72393" s="8" t="s">
        <v>894</v>
      </c>
      <c r="I72393" s="8" t="s">
        <v>3156</v>
      </c>
      <c r="J72393" s="8" t="s">
        <v>151</v>
      </c>
      <c r="K72393" s="8" t="s">
        <v>84</v>
      </c>
      <c r="L72393" s="8">
        <v>2001</v>
      </c>
      <c r="M72393" s="8"/>
    </row>
    <row r="72394" spans="2:13" x14ac:dyDescent="0.3">
      <c r="B72394" s="8" t="s">
        <v>88</v>
      </c>
      <c r="C72394" s="8" t="s">
        <v>6</v>
      </c>
      <c r="D72394" s="9">
        <f>Table15[[#This Row],[Sales price]]*Table15[[#This Row],[Product '#]]</f>
        <v>7.5396020503866019</v>
      </c>
      <c r="E72394" s="9">
        <v>3.769801025193301</v>
      </c>
      <c r="F72394" s="9">
        <v>2</v>
      </c>
      <c r="G72394" s="8" t="s">
        <v>222</v>
      </c>
      <c r="H72394" s="8" t="s">
        <v>674</v>
      </c>
      <c r="I72394" s="8" t="s">
        <v>6987</v>
      </c>
      <c r="J72394" s="8" t="s">
        <v>151</v>
      </c>
      <c r="K72394" s="8" t="s">
        <v>84</v>
      </c>
      <c r="L72394" s="8">
        <v>2001</v>
      </c>
      <c r="M72394" s="8"/>
    </row>
    <row r="72395" spans="2:13" x14ac:dyDescent="0.3">
      <c r="B72395" s="8" t="s">
        <v>88</v>
      </c>
      <c r="C72395" s="8" t="s">
        <v>6</v>
      </c>
      <c r="D72395" s="9">
        <f>Table15[[#This Row],[Sales price]]*Table15[[#This Row],[Product '#]]</f>
        <v>30.841472181581189</v>
      </c>
      <c r="E72395" s="9">
        <v>6.1682944363162377</v>
      </c>
      <c r="F72395" s="9">
        <v>5</v>
      </c>
      <c r="G72395" s="8" t="s">
        <v>153</v>
      </c>
      <c r="H72395" s="8" t="s">
        <v>562</v>
      </c>
      <c r="I72395" s="8" t="s">
        <v>10040</v>
      </c>
      <c r="J72395" s="8" t="s">
        <v>151</v>
      </c>
      <c r="K72395" s="8" t="s">
        <v>84</v>
      </c>
      <c r="L72395" s="8">
        <v>2023</v>
      </c>
      <c r="M72395" s="8"/>
    </row>
    <row r="72396" spans="2:13" x14ac:dyDescent="0.3">
      <c r="B72396" s="8" t="s">
        <v>88</v>
      </c>
      <c r="C72396" s="8" t="s">
        <v>6</v>
      </c>
      <c r="D72396" s="9">
        <f>Table15[[#This Row],[Sales price]]*Table15[[#This Row],[Product '#]]</f>
        <v>7.2575008033924968</v>
      </c>
      <c r="E72396" s="9">
        <v>1.4515001606784994</v>
      </c>
      <c r="F72396" s="9">
        <v>5</v>
      </c>
      <c r="G72396" s="8" t="s">
        <v>411</v>
      </c>
      <c r="H72396" s="8" t="s">
        <v>1573</v>
      </c>
      <c r="I72396" s="8" t="s">
        <v>3578</v>
      </c>
      <c r="J72396" s="8" t="s">
        <v>151</v>
      </c>
      <c r="K72396" s="8" t="s">
        <v>84</v>
      </c>
      <c r="L72396" s="8">
        <v>2015</v>
      </c>
      <c r="M72396" s="8"/>
    </row>
    <row r="72397" spans="2:13" x14ac:dyDescent="0.3">
      <c r="B72397" s="8" t="s">
        <v>88</v>
      </c>
      <c r="C72397" s="8" t="s">
        <v>6</v>
      </c>
      <c r="D72397" s="9">
        <f>Table15[[#This Row],[Sales price]]*Table15[[#This Row],[Product '#]]</f>
        <v>62.274591801852957</v>
      </c>
      <c r="E72397" s="9">
        <v>7.7843239752316196</v>
      </c>
      <c r="F72397" s="9">
        <v>8</v>
      </c>
      <c r="G72397" s="8" t="s">
        <v>411</v>
      </c>
      <c r="H72397" s="8" t="s">
        <v>1575</v>
      </c>
      <c r="I72397" s="8" t="s">
        <v>3413</v>
      </c>
      <c r="J72397" s="8" t="s">
        <v>151</v>
      </c>
      <c r="K72397" s="8" t="s">
        <v>84</v>
      </c>
      <c r="L72397" s="8">
        <v>2012</v>
      </c>
      <c r="M72397" s="8"/>
    </row>
    <row r="72398" spans="2:13" x14ac:dyDescent="0.3">
      <c r="B72398" s="8" t="s">
        <v>88</v>
      </c>
      <c r="C72398" s="8" t="s">
        <v>6</v>
      </c>
      <c r="D72398" s="9">
        <f>Table15[[#This Row],[Sales price]]*Table15[[#This Row],[Product '#]]</f>
        <v>14.495299455326908</v>
      </c>
      <c r="E72398" s="9">
        <v>4.831766485108969</v>
      </c>
      <c r="F72398" s="9">
        <v>3</v>
      </c>
      <c r="G72398" s="8" t="s">
        <v>244</v>
      </c>
      <c r="H72398" s="8" t="s">
        <v>894</v>
      </c>
      <c r="I72398" s="8" t="s">
        <v>3307</v>
      </c>
      <c r="J72398" s="8" t="s">
        <v>151</v>
      </c>
      <c r="K72398" s="8" t="s">
        <v>84</v>
      </c>
      <c r="L72398" s="8">
        <v>2000</v>
      </c>
      <c r="M72398" s="8"/>
    </row>
    <row r="72399" spans="2:13" x14ac:dyDescent="0.3">
      <c r="B72399" s="8" t="s">
        <v>88</v>
      </c>
      <c r="C72399" s="8" t="s">
        <v>6</v>
      </c>
      <c r="D72399" s="9">
        <f>Table15[[#This Row],[Sales price]]*Table15[[#This Row],[Product '#]]</f>
        <v>16.627334034447895</v>
      </c>
      <c r="E72399" s="9">
        <v>2.7712223390746491</v>
      </c>
      <c r="F72399" s="9">
        <v>6</v>
      </c>
      <c r="G72399" s="8" t="s">
        <v>188</v>
      </c>
      <c r="H72399" s="8" t="s">
        <v>1664</v>
      </c>
      <c r="I72399" s="8" t="s">
        <v>5634</v>
      </c>
      <c r="J72399" s="8" t="s">
        <v>151</v>
      </c>
      <c r="K72399" s="8" t="s">
        <v>84</v>
      </c>
      <c r="L72399" s="8">
        <v>2001</v>
      </c>
      <c r="M72399" s="8"/>
    </row>
    <row r="72400" spans="2:13" x14ac:dyDescent="0.3">
      <c r="B72400" s="7" t="s">
        <v>88</v>
      </c>
      <c r="C72400" s="8" t="s">
        <v>6</v>
      </c>
      <c r="D72400" s="10">
        <f>Table15[[#This Row],[Sales price]]*Table15[[#This Row],[Product '#]]</f>
        <v>9.4436540962250692</v>
      </c>
      <c r="E72400" s="10">
        <v>4.7218270481125346</v>
      </c>
      <c r="F72400" s="10">
        <v>2</v>
      </c>
      <c r="G72400" s="7" t="s">
        <v>222</v>
      </c>
      <c r="H72400" s="7" t="s">
        <v>674</v>
      </c>
      <c r="I72400" s="7" t="s">
        <v>5182</v>
      </c>
      <c r="J72400" s="7" t="s">
        <v>151</v>
      </c>
      <c r="K72400" s="7" t="s">
        <v>84</v>
      </c>
      <c r="L72400" s="7">
        <v>2023</v>
      </c>
      <c r="M72400" s="7"/>
    </row>
    <row r="72401" spans="2:13" x14ac:dyDescent="0.3">
      <c r="B72401" s="8" t="s">
        <v>88</v>
      </c>
      <c r="C72401" s="8" t="s">
        <v>6</v>
      </c>
      <c r="D72401" s="9">
        <f>Table15[[#This Row],[Sales price]]*Table15[[#This Row],[Product '#]]</f>
        <v>36.238768718695511</v>
      </c>
      <c r="E72401" s="9">
        <v>5.1769669598136447</v>
      </c>
      <c r="F72401" s="9">
        <v>7</v>
      </c>
      <c r="G72401" s="8" t="s">
        <v>411</v>
      </c>
      <c r="H72401" s="8" t="s">
        <v>1573</v>
      </c>
      <c r="I72401" s="8" t="s">
        <v>5634</v>
      </c>
      <c r="J72401" s="8" t="s">
        <v>151</v>
      </c>
      <c r="K72401" s="8" t="s">
        <v>84</v>
      </c>
      <c r="L72401" s="8">
        <v>2000</v>
      </c>
      <c r="M72401" s="8"/>
    </row>
    <row r="72402" spans="2:13" x14ac:dyDescent="0.3">
      <c r="B72402" s="8" t="s">
        <v>88</v>
      </c>
      <c r="C72402" s="8" t="s">
        <v>6</v>
      </c>
      <c r="D72402" s="9">
        <f>Table15[[#This Row],[Sales price]]*Table15[[#This Row],[Product '#]]</f>
        <v>16.11038185315741</v>
      </c>
      <c r="E72402" s="9">
        <v>5.370127284385803</v>
      </c>
      <c r="F72402" s="9">
        <v>3</v>
      </c>
      <c r="G72402" s="8" t="s">
        <v>244</v>
      </c>
      <c r="H72402" s="8" t="s">
        <v>894</v>
      </c>
      <c r="I72402" s="8" t="s">
        <v>3297</v>
      </c>
      <c r="J72402" s="8" t="s">
        <v>151</v>
      </c>
      <c r="K72402" s="8" t="s">
        <v>84</v>
      </c>
      <c r="L72402" s="8">
        <v>2006</v>
      </c>
      <c r="M72402" s="8"/>
    </row>
    <row r="72403" spans="2:13" x14ac:dyDescent="0.3">
      <c r="B72403" s="8" t="s">
        <v>88</v>
      </c>
      <c r="C72403" s="8" t="s">
        <v>6</v>
      </c>
      <c r="D72403" s="9">
        <f>Table15[[#This Row],[Sales price]]*Table15[[#This Row],[Product '#]]</f>
        <v>16.601389924604405</v>
      </c>
      <c r="E72403" s="9">
        <v>5.5337966415348019</v>
      </c>
      <c r="F72403" s="9">
        <v>3</v>
      </c>
      <c r="G72403" s="8" t="s">
        <v>188</v>
      </c>
      <c r="H72403" s="8" t="s">
        <v>1664</v>
      </c>
      <c r="I72403" s="8" t="s">
        <v>8637</v>
      </c>
      <c r="J72403" s="8" t="s">
        <v>151</v>
      </c>
      <c r="K72403" s="8" t="s">
        <v>84</v>
      </c>
      <c r="L72403" s="8">
        <v>2014</v>
      </c>
      <c r="M72403" s="8"/>
    </row>
    <row r="72404" spans="2:13" x14ac:dyDescent="0.3">
      <c r="B72404" s="7" t="s">
        <v>88</v>
      </c>
      <c r="C72404" s="8" t="s">
        <v>6</v>
      </c>
      <c r="D72404" s="10">
        <f>Table15[[#This Row],[Sales price]]*Table15[[#This Row],[Product '#]]</f>
        <v>35.905520270767425</v>
      </c>
      <c r="E72404" s="10">
        <v>8.9763800676918564</v>
      </c>
      <c r="F72404" s="10">
        <v>4</v>
      </c>
      <c r="G72404" s="7" t="s">
        <v>244</v>
      </c>
      <c r="H72404" s="7" t="s">
        <v>894</v>
      </c>
      <c r="I72404" s="7" t="s">
        <v>3675</v>
      </c>
      <c r="J72404" s="7" t="s">
        <v>151</v>
      </c>
      <c r="K72404" s="7" t="s">
        <v>84</v>
      </c>
      <c r="L72404" s="7">
        <v>2025</v>
      </c>
      <c r="M72404" s="7"/>
    </row>
    <row r="72405" spans="2:13" x14ac:dyDescent="0.3">
      <c r="B72405" s="8" t="s">
        <v>88</v>
      </c>
      <c r="C72405" s="8" t="s">
        <v>6</v>
      </c>
      <c r="D72405" s="9">
        <f>Table15[[#This Row],[Sales price]]*Table15[[#This Row],[Product '#]]</f>
        <v>33.540362806574592</v>
      </c>
      <c r="E72405" s="9">
        <v>6.7080725613149186</v>
      </c>
      <c r="F72405" s="9">
        <v>5</v>
      </c>
      <c r="G72405" s="8" t="s">
        <v>244</v>
      </c>
      <c r="H72405" s="8" t="s">
        <v>894</v>
      </c>
      <c r="I72405" s="8" t="s">
        <v>5638</v>
      </c>
      <c r="J72405" s="8" t="s">
        <v>151</v>
      </c>
      <c r="K72405" s="8" t="s">
        <v>84</v>
      </c>
      <c r="L72405" s="8">
        <v>2021</v>
      </c>
      <c r="M72405" s="8"/>
    </row>
    <row r="72406" spans="2:13" x14ac:dyDescent="0.3">
      <c r="B72406" s="8" t="s">
        <v>88</v>
      </c>
      <c r="C72406" s="8" t="s">
        <v>6</v>
      </c>
      <c r="D72406" s="9">
        <f>Table15[[#This Row],[Sales price]]*Table15[[#This Row],[Product '#]]</f>
        <v>0.44654345917598537</v>
      </c>
      <c r="E72406" s="9">
        <v>4.4654345917598537E-2</v>
      </c>
      <c r="F72406" s="9">
        <v>10</v>
      </c>
      <c r="G72406" s="8" t="s">
        <v>222</v>
      </c>
      <c r="H72406" s="8" t="s">
        <v>674</v>
      </c>
      <c r="I72406" s="8" t="s">
        <v>6987</v>
      </c>
      <c r="J72406" s="8" t="s">
        <v>151</v>
      </c>
      <c r="K72406" s="8" t="s">
        <v>84</v>
      </c>
      <c r="L72406" s="8">
        <v>2009</v>
      </c>
      <c r="M72406" s="8"/>
    </row>
    <row r="72407" spans="2:13" x14ac:dyDescent="0.3">
      <c r="B72407" s="8" t="s">
        <v>88</v>
      </c>
      <c r="C72407" s="8" t="s">
        <v>6</v>
      </c>
      <c r="D72407" s="9">
        <f>Table15[[#This Row],[Sales price]]*Table15[[#This Row],[Product '#]]</f>
        <v>9.4872951685314373</v>
      </c>
      <c r="E72407" s="9">
        <v>9.4872951685314373</v>
      </c>
      <c r="F72407" s="9">
        <v>1</v>
      </c>
      <c r="G72407" s="8" t="s">
        <v>349</v>
      </c>
      <c r="H72407" s="8" t="s">
        <v>1553</v>
      </c>
      <c r="I72407" s="8" t="s">
        <v>9803</v>
      </c>
      <c r="J72407" s="8" t="s">
        <v>151</v>
      </c>
      <c r="K72407" s="8" t="s">
        <v>84</v>
      </c>
      <c r="L72407" s="8">
        <v>2007</v>
      </c>
      <c r="M72407" s="8"/>
    </row>
    <row r="72408" spans="2:13" x14ac:dyDescent="0.3">
      <c r="B72408" s="8" t="s">
        <v>88</v>
      </c>
      <c r="C72408" s="8" t="s">
        <v>6</v>
      </c>
      <c r="D72408" s="9">
        <f>Table15[[#This Row],[Sales price]]*Table15[[#This Row],[Product '#]]</f>
        <v>19.814167937507058</v>
      </c>
      <c r="E72408" s="9">
        <v>6.604722645835686</v>
      </c>
      <c r="F72408" s="9">
        <v>3</v>
      </c>
      <c r="G72408" s="8" t="s">
        <v>411</v>
      </c>
      <c r="H72408" s="8" t="s">
        <v>1575</v>
      </c>
      <c r="I72408" s="8" t="s">
        <v>3330</v>
      </c>
      <c r="J72408" s="8" t="s">
        <v>151</v>
      </c>
      <c r="K72408" s="8" t="s">
        <v>84</v>
      </c>
      <c r="L72408" s="8">
        <v>2012</v>
      </c>
      <c r="M72408" s="8"/>
    </row>
    <row r="72409" spans="2:13" x14ac:dyDescent="0.3">
      <c r="B72409" s="8" t="s">
        <v>88</v>
      </c>
      <c r="C72409" s="8" t="s">
        <v>6</v>
      </c>
      <c r="D72409" s="9">
        <f>Table15[[#This Row],[Sales price]]*Table15[[#This Row],[Product '#]]</f>
        <v>4.8522003624576193</v>
      </c>
      <c r="E72409" s="9">
        <v>4.8522003624576193</v>
      </c>
      <c r="F72409" s="9">
        <v>1</v>
      </c>
      <c r="G72409" s="8" t="s">
        <v>222</v>
      </c>
      <c r="H72409" s="8" t="s">
        <v>674</v>
      </c>
      <c r="I72409" s="8" t="s">
        <v>3156</v>
      </c>
      <c r="J72409" s="8" t="s">
        <v>151</v>
      </c>
      <c r="K72409" s="8" t="s">
        <v>84</v>
      </c>
      <c r="L72409" s="8">
        <v>2019</v>
      </c>
      <c r="M72409" s="8"/>
    </row>
    <row r="72410" spans="2:13" x14ac:dyDescent="0.3">
      <c r="B72410" s="7" t="s">
        <v>88</v>
      </c>
      <c r="C72410" s="8" t="s">
        <v>6</v>
      </c>
      <c r="D72410" s="10">
        <f>Table15[[#This Row],[Sales price]]*Table15[[#This Row],[Product '#]]</f>
        <v>9.3694059020536553</v>
      </c>
      <c r="E72410" s="10">
        <v>1.561567650342276</v>
      </c>
      <c r="F72410" s="10">
        <v>6</v>
      </c>
      <c r="G72410" s="7" t="s">
        <v>244</v>
      </c>
      <c r="H72410" s="7" t="s">
        <v>894</v>
      </c>
      <c r="I72410" s="7" t="s">
        <v>3297</v>
      </c>
      <c r="J72410" s="7" t="s">
        <v>151</v>
      </c>
      <c r="K72410" s="7" t="s">
        <v>84</v>
      </c>
      <c r="L72410" s="7">
        <v>2000</v>
      </c>
      <c r="M72410" s="7"/>
    </row>
    <row r="72411" spans="2:13" x14ac:dyDescent="0.3">
      <c r="B72411" s="8" t="s">
        <v>88</v>
      </c>
      <c r="C72411" s="8" t="s">
        <v>6</v>
      </c>
      <c r="D72411" s="9">
        <f>Table15[[#This Row],[Sales price]]*Table15[[#This Row],[Product '#]]</f>
        <v>7.7927640152347255</v>
      </c>
      <c r="E72411" s="9">
        <v>7.7927640152347255</v>
      </c>
      <c r="F72411" s="9">
        <v>1</v>
      </c>
      <c r="G72411" s="8" t="s">
        <v>244</v>
      </c>
      <c r="H72411" s="8" t="s">
        <v>894</v>
      </c>
      <c r="I72411" s="8" t="s">
        <v>5785</v>
      </c>
      <c r="J72411" s="8" t="s">
        <v>151</v>
      </c>
      <c r="K72411" s="8" t="s">
        <v>84</v>
      </c>
      <c r="L72411" s="8">
        <v>2013</v>
      </c>
      <c r="M72411" s="8"/>
    </row>
    <row r="72412" spans="2:13" x14ac:dyDescent="0.3">
      <c r="B72412" s="8" t="s">
        <v>29</v>
      </c>
      <c r="C72412" s="8" t="s">
        <v>6</v>
      </c>
      <c r="D72412" s="9">
        <f>Table15[[#This Row],[Sales price]]*Table15[[#This Row],[Product '#]]</f>
        <v>28.140451253737766</v>
      </c>
      <c r="E72412" s="9">
        <v>7.0351128134344414</v>
      </c>
      <c r="F72412" s="9">
        <v>4</v>
      </c>
      <c r="G72412" s="8" t="s">
        <v>236</v>
      </c>
      <c r="H72412" s="8" t="s">
        <v>831</v>
      </c>
      <c r="I72412" s="8" t="s">
        <v>4454</v>
      </c>
      <c r="J72412" s="8" t="s">
        <v>151</v>
      </c>
      <c r="K72412" s="8" t="s">
        <v>84</v>
      </c>
      <c r="L72412" s="8">
        <v>2024</v>
      </c>
      <c r="M72412" s="8"/>
    </row>
    <row r="72413" spans="2:13" x14ac:dyDescent="0.3">
      <c r="B72413" s="8" t="s">
        <v>62</v>
      </c>
      <c r="C72413" s="8" t="s">
        <v>6</v>
      </c>
      <c r="D72413" s="9">
        <f>Table15[[#This Row],[Sales price]]*Table15[[#This Row],[Product '#]]</f>
        <v>36.59809724326692</v>
      </c>
      <c r="E72413" s="9">
        <v>4.5747621554083651</v>
      </c>
      <c r="F72413" s="9">
        <v>8</v>
      </c>
      <c r="G72413" s="8" t="s">
        <v>244</v>
      </c>
      <c r="H72413" s="8" t="s">
        <v>883</v>
      </c>
      <c r="I72413" s="8" t="s">
        <v>2340</v>
      </c>
      <c r="J72413" s="8" t="s">
        <v>151</v>
      </c>
      <c r="K72413" s="8" t="s">
        <v>84</v>
      </c>
      <c r="L72413" s="8">
        <v>2016</v>
      </c>
      <c r="M72413" s="8"/>
    </row>
    <row r="72414" spans="2:13" x14ac:dyDescent="0.3">
      <c r="B72414" s="8" t="s">
        <v>62</v>
      </c>
      <c r="C72414" s="8" t="s">
        <v>6</v>
      </c>
      <c r="D72414" s="9">
        <f>Table15[[#This Row],[Sales price]]*Table15[[#This Row],[Product '#]]</f>
        <v>50.838318844507128</v>
      </c>
      <c r="E72414" s="9">
        <v>6.354789855563391</v>
      </c>
      <c r="F72414" s="9">
        <v>8</v>
      </c>
      <c r="G72414" s="8" t="s">
        <v>244</v>
      </c>
      <c r="H72414" s="8" t="s">
        <v>885</v>
      </c>
      <c r="I72414" s="8" t="s">
        <v>1843</v>
      </c>
      <c r="J72414" s="8" t="s">
        <v>151</v>
      </c>
      <c r="K72414" s="8" t="s">
        <v>84</v>
      </c>
      <c r="L72414" s="8">
        <v>2013</v>
      </c>
      <c r="M72414" s="8"/>
    </row>
    <row r="72415" spans="2:13" x14ac:dyDescent="0.3">
      <c r="B72415" s="8" t="s">
        <v>88</v>
      </c>
      <c r="C72415" s="8" t="s">
        <v>6</v>
      </c>
      <c r="D72415" s="9">
        <f>Table15[[#This Row],[Sales price]]*Table15[[#This Row],[Product '#]]</f>
        <v>3.7142708410451974</v>
      </c>
      <c r="E72415" s="9">
        <v>3.7142708410451974</v>
      </c>
      <c r="F72415" s="9">
        <v>1</v>
      </c>
      <c r="G72415" s="8" t="s">
        <v>302</v>
      </c>
      <c r="H72415" s="8" t="s">
        <v>1120</v>
      </c>
      <c r="I72415" s="8" t="s">
        <v>10579</v>
      </c>
      <c r="J72415" s="8" t="s">
        <v>151</v>
      </c>
      <c r="K72415" s="8" t="s">
        <v>84</v>
      </c>
      <c r="L72415" s="8">
        <v>2015</v>
      </c>
      <c r="M72415" s="8"/>
    </row>
    <row r="72416" spans="2:13" x14ac:dyDescent="0.3">
      <c r="B72416" s="8" t="s">
        <v>62</v>
      </c>
      <c r="C72416" s="8" t="s">
        <v>6</v>
      </c>
      <c r="D72416" s="9">
        <f>Table15[[#This Row],[Sales price]]*Table15[[#This Row],[Product '#]]</f>
        <v>22.596082009666425</v>
      </c>
      <c r="E72416" s="9">
        <v>5.6490205024166062</v>
      </c>
      <c r="F72416" s="9">
        <v>4</v>
      </c>
      <c r="G72416" s="8" t="s">
        <v>244</v>
      </c>
      <c r="H72416" s="8" t="s">
        <v>885</v>
      </c>
      <c r="I72416" s="8" t="s">
        <v>5217</v>
      </c>
      <c r="J72416" s="8" t="s">
        <v>151</v>
      </c>
      <c r="K72416" s="8" t="s">
        <v>86</v>
      </c>
      <c r="L72416" s="8">
        <v>2003</v>
      </c>
      <c r="M72416" s="8"/>
    </row>
    <row r="72417" spans="2:13" x14ac:dyDescent="0.3">
      <c r="B72417" s="8" t="s">
        <v>88</v>
      </c>
      <c r="C72417" s="8" t="s">
        <v>6</v>
      </c>
      <c r="D72417" s="9">
        <f>Table15[[#This Row],[Sales price]]*Table15[[#This Row],[Product '#]]</f>
        <v>10.070266231942185</v>
      </c>
      <c r="E72417" s="9">
        <v>3.3567554106473949</v>
      </c>
      <c r="F72417" s="9">
        <v>3</v>
      </c>
      <c r="G72417" s="8" t="s">
        <v>153</v>
      </c>
      <c r="H72417" s="8" t="s">
        <v>562</v>
      </c>
      <c r="I72417" s="8" t="s">
        <v>3299</v>
      </c>
      <c r="J72417" s="8" t="s">
        <v>151</v>
      </c>
      <c r="K72417" s="8" t="s">
        <v>86</v>
      </c>
      <c r="L72417" s="8">
        <v>2012</v>
      </c>
      <c r="M72417" s="8"/>
    </row>
    <row r="72418" spans="2:13" x14ac:dyDescent="0.3">
      <c r="B72418" s="8" t="s">
        <v>47</v>
      </c>
      <c r="C72418" s="8" t="s">
        <v>6</v>
      </c>
      <c r="D72418" s="9">
        <f>Table15[[#This Row],[Sales price]]*Table15[[#This Row],[Product '#]]</f>
        <v>38.251682169436592</v>
      </c>
      <c r="E72418" s="9">
        <v>4.250186907715177</v>
      </c>
      <c r="F72418" s="9">
        <v>9</v>
      </c>
      <c r="G72418" s="8" t="s">
        <v>296</v>
      </c>
      <c r="H72418" s="8" t="s">
        <v>1064</v>
      </c>
      <c r="I72418" s="8" t="s">
        <v>7248</v>
      </c>
      <c r="J72418" s="8" t="s">
        <v>151</v>
      </c>
      <c r="K72418" s="8" t="s">
        <v>84</v>
      </c>
      <c r="L72418" s="8">
        <v>2000</v>
      </c>
      <c r="M72418" s="8"/>
    </row>
    <row r="72419" spans="2:13" x14ac:dyDescent="0.3">
      <c r="B72419" s="8" t="s">
        <v>40</v>
      </c>
      <c r="C72419" s="8" t="s">
        <v>6</v>
      </c>
      <c r="D72419" s="9">
        <f>Table15[[#This Row],[Sales price]]*Table15[[#This Row],[Product '#]]</f>
        <v>3.6930246945669145</v>
      </c>
      <c r="E72419" s="9">
        <v>0.52757495636670204</v>
      </c>
      <c r="F72419" s="9">
        <v>7</v>
      </c>
      <c r="G72419" s="8" t="s">
        <v>355</v>
      </c>
      <c r="H72419" s="8" t="s">
        <v>1348</v>
      </c>
      <c r="I72419" s="8" t="s">
        <v>2531</v>
      </c>
      <c r="J72419" s="8" t="s">
        <v>151</v>
      </c>
      <c r="K72419" s="8" t="s">
        <v>84</v>
      </c>
      <c r="L72419" s="8">
        <v>2012</v>
      </c>
      <c r="M72419" s="8"/>
    </row>
    <row r="72420" spans="2:13" x14ac:dyDescent="0.3">
      <c r="B72420" s="8" t="s">
        <v>40</v>
      </c>
      <c r="C72420" s="8" t="s">
        <v>6</v>
      </c>
      <c r="D72420" s="9">
        <f>Table15[[#This Row],[Sales price]]*Table15[[#This Row],[Product '#]]</f>
        <v>1.7787882319524462</v>
      </c>
      <c r="E72420" s="9">
        <v>0.2964647053254077</v>
      </c>
      <c r="F72420" s="9">
        <v>6</v>
      </c>
      <c r="G72420" s="8" t="s">
        <v>355</v>
      </c>
      <c r="H72420" s="8" t="s">
        <v>1348</v>
      </c>
      <c r="I72420" s="8" t="s">
        <v>7844</v>
      </c>
      <c r="J72420" s="8" t="s">
        <v>151</v>
      </c>
      <c r="K72420" s="8" t="s">
        <v>84</v>
      </c>
      <c r="L72420" s="8">
        <v>2022</v>
      </c>
      <c r="M72420" s="8"/>
    </row>
    <row r="72421" spans="2:13" x14ac:dyDescent="0.3">
      <c r="B72421" s="8" t="s">
        <v>88</v>
      </c>
      <c r="C72421" s="8" t="s">
        <v>6</v>
      </c>
      <c r="D72421" s="9">
        <f>Table15[[#This Row],[Sales price]]*Table15[[#This Row],[Product '#]]</f>
        <v>6.0596538768974302</v>
      </c>
      <c r="E72421" s="9">
        <v>0.60596538768974306</v>
      </c>
      <c r="F72421" s="9">
        <v>10</v>
      </c>
      <c r="G72421" s="8" t="s">
        <v>396</v>
      </c>
      <c r="H72421" s="8" t="s">
        <v>1459</v>
      </c>
      <c r="I72421" s="8" t="s">
        <v>3297</v>
      </c>
      <c r="J72421" s="8" t="s">
        <v>151</v>
      </c>
      <c r="K72421" s="8" t="s">
        <v>84</v>
      </c>
      <c r="L72421" s="8">
        <v>2017</v>
      </c>
      <c r="M72421" s="8"/>
    </row>
    <row r="72422" spans="2:13" x14ac:dyDescent="0.3">
      <c r="B72422" s="8" t="s">
        <v>51</v>
      </c>
      <c r="C72422" s="8" t="s">
        <v>6</v>
      </c>
      <c r="D72422" s="9">
        <f>Table15[[#This Row],[Sales price]]*Table15[[#This Row],[Product '#]]</f>
        <v>47.685775643003716</v>
      </c>
      <c r="E72422" s="9">
        <v>7.9476292738339529</v>
      </c>
      <c r="F72422" s="9">
        <v>6</v>
      </c>
      <c r="G72422" s="8" t="s">
        <v>363</v>
      </c>
      <c r="H72422" s="8" t="s">
        <v>1230</v>
      </c>
      <c r="I72422" s="8" t="s">
        <v>3552</v>
      </c>
      <c r="J72422" s="8" t="s">
        <v>151</v>
      </c>
      <c r="K72422" s="8" t="s">
        <v>85</v>
      </c>
      <c r="L72422" s="8">
        <v>2006</v>
      </c>
      <c r="M72422" s="8"/>
    </row>
    <row r="72423" spans="2:13" x14ac:dyDescent="0.3">
      <c r="B72423" s="8" t="s">
        <v>127</v>
      </c>
      <c r="C72423" s="8" t="s">
        <v>6</v>
      </c>
      <c r="D72423" s="9">
        <f>Table15[[#This Row],[Sales price]]*Table15[[#This Row],[Product '#]]</f>
        <v>84.121616816467593</v>
      </c>
      <c r="E72423" s="9">
        <v>9.3468463129408441</v>
      </c>
      <c r="F72423" s="9">
        <v>9</v>
      </c>
      <c r="G72423" s="8" t="s">
        <v>317</v>
      </c>
      <c r="H72423" s="8" t="s">
        <v>1406</v>
      </c>
      <c r="I72423" s="8" t="s">
        <v>4150</v>
      </c>
      <c r="J72423" s="8" t="s">
        <v>151</v>
      </c>
      <c r="K72423" s="8" t="s">
        <v>86</v>
      </c>
      <c r="L72423" s="8">
        <v>2011</v>
      </c>
      <c r="M72423" s="8"/>
    </row>
    <row r="72424" spans="2:13" x14ac:dyDescent="0.3">
      <c r="B72424" s="8" t="s">
        <v>41</v>
      </c>
      <c r="C72424" s="8" t="s">
        <v>6</v>
      </c>
      <c r="D72424" s="9">
        <f>Table15[[#This Row],[Sales price]]*Table15[[#This Row],[Product '#]]</f>
        <v>42.896855712852691</v>
      </c>
      <c r="E72424" s="9">
        <v>4.7663173014280771</v>
      </c>
      <c r="F72424" s="9">
        <v>9</v>
      </c>
      <c r="G72424" s="8" t="s">
        <v>355</v>
      </c>
      <c r="H72424" s="8" t="s">
        <v>793</v>
      </c>
      <c r="I72424" s="8" t="s">
        <v>6717</v>
      </c>
      <c r="J72424" s="8" t="s">
        <v>151</v>
      </c>
      <c r="K72424" s="8" t="s">
        <v>84</v>
      </c>
      <c r="L72424" s="8">
        <v>2021</v>
      </c>
      <c r="M72424" s="8"/>
    </row>
    <row r="72425" spans="2:13" x14ac:dyDescent="0.3">
      <c r="B72425" s="8" t="s">
        <v>121</v>
      </c>
      <c r="C72425" s="8" t="s">
        <v>6</v>
      </c>
      <c r="D72425" s="9">
        <f>Table15[[#This Row],[Sales price]]*Table15[[#This Row],[Product '#]]</f>
        <v>26.336045622355986</v>
      </c>
      <c r="E72425" s="9">
        <v>3.2920057027944982</v>
      </c>
      <c r="F72425" s="9">
        <v>8</v>
      </c>
      <c r="G72425" s="8" t="s">
        <v>355</v>
      </c>
      <c r="H72425" s="8" t="s">
        <v>793</v>
      </c>
      <c r="I72425" s="8" t="s">
        <v>5726</v>
      </c>
      <c r="J72425" s="8" t="s">
        <v>151</v>
      </c>
      <c r="K72425" s="8" t="s">
        <v>84</v>
      </c>
      <c r="L72425" s="8">
        <v>2000</v>
      </c>
      <c r="M72425" s="8"/>
    </row>
    <row r="72426" spans="2:13" x14ac:dyDescent="0.3">
      <c r="B72426" s="8" t="s">
        <v>121</v>
      </c>
      <c r="C72426" s="8" t="s">
        <v>6</v>
      </c>
      <c r="D72426" s="9">
        <f>Table15[[#This Row],[Sales price]]*Table15[[#This Row],[Product '#]]</f>
        <v>8.9638858782627082</v>
      </c>
      <c r="E72426" s="9">
        <v>4.4819429391313541</v>
      </c>
      <c r="F72426" s="9">
        <v>2</v>
      </c>
      <c r="G72426" s="8" t="s">
        <v>355</v>
      </c>
      <c r="H72426" s="8" t="s">
        <v>793</v>
      </c>
      <c r="I72426" s="8" t="s">
        <v>5726</v>
      </c>
      <c r="J72426" s="8" t="s">
        <v>151</v>
      </c>
      <c r="K72426" s="8" t="s">
        <v>86</v>
      </c>
      <c r="L72426" s="8">
        <v>2016</v>
      </c>
      <c r="M72426" s="8"/>
    </row>
    <row r="72427" spans="2:13" x14ac:dyDescent="0.3">
      <c r="B72427" s="8" t="s">
        <v>121</v>
      </c>
      <c r="C72427" s="8" t="s">
        <v>6</v>
      </c>
      <c r="D72427" s="9">
        <f>Table15[[#This Row],[Sales price]]*Table15[[#This Row],[Product '#]]</f>
        <v>34.662021720907205</v>
      </c>
      <c r="E72427" s="9">
        <v>4.3327527151134007</v>
      </c>
      <c r="F72427" s="9">
        <v>8</v>
      </c>
      <c r="G72427" s="8" t="s">
        <v>355</v>
      </c>
      <c r="H72427" s="8" t="s">
        <v>793</v>
      </c>
      <c r="I72427" s="8" t="s">
        <v>4049</v>
      </c>
      <c r="J72427" s="8" t="s">
        <v>151</v>
      </c>
      <c r="K72427" s="8" t="s">
        <v>85</v>
      </c>
      <c r="L72427" s="8">
        <v>2020</v>
      </c>
      <c r="M72427" s="8"/>
    </row>
    <row r="72428" spans="2:13" x14ac:dyDescent="0.3">
      <c r="B72428" s="8" t="s">
        <v>115</v>
      </c>
      <c r="C72428" s="8" t="s">
        <v>6</v>
      </c>
      <c r="D72428" s="9">
        <f>Table15[[#This Row],[Sales price]]*Table15[[#This Row],[Product '#]]</f>
        <v>41.711000923977565</v>
      </c>
      <c r="E72428" s="9">
        <v>4.1711000923977561</v>
      </c>
      <c r="F72428" s="9">
        <v>10</v>
      </c>
      <c r="G72428" s="8" t="s">
        <v>396</v>
      </c>
      <c r="H72428" s="8" t="s">
        <v>1517</v>
      </c>
      <c r="I72428" s="8" t="s">
        <v>5916</v>
      </c>
      <c r="J72428" s="8" t="s">
        <v>151</v>
      </c>
      <c r="K72428" s="8" t="s">
        <v>84</v>
      </c>
      <c r="L72428" s="8">
        <v>2016</v>
      </c>
      <c r="M72428" s="8"/>
    </row>
    <row r="72429" spans="2:13" x14ac:dyDescent="0.3">
      <c r="B72429" s="8" t="s">
        <v>34</v>
      </c>
      <c r="C72429" s="8" t="s">
        <v>6</v>
      </c>
      <c r="D72429" s="9">
        <f>Table15[[#This Row],[Sales price]]*Table15[[#This Row],[Product '#]]</f>
        <v>35.662914438616092</v>
      </c>
      <c r="E72429" s="9">
        <v>3.5662914438616089</v>
      </c>
      <c r="F72429" s="9">
        <v>10</v>
      </c>
      <c r="G72429" s="8" t="s">
        <v>396</v>
      </c>
      <c r="H72429" s="8" t="s">
        <v>1517</v>
      </c>
      <c r="I72429" s="8" t="s">
        <v>4454</v>
      </c>
      <c r="J72429" s="8" t="s">
        <v>151</v>
      </c>
      <c r="K72429" s="8" t="s">
        <v>84</v>
      </c>
      <c r="L72429" s="8">
        <v>2024</v>
      </c>
      <c r="M72429" s="8"/>
    </row>
    <row r="72430" spans="2:13" x14ac:dyDescent="0.3">
      <c r="B72430" s="7" t="s">
        <v>140</v>
      </c>
      <c r="C72430" s="8" t="s">
        <v>6</v>
      </c>
      <c r="D72430" s="10">
        <f>Table15[[#This Row],[Sales price]]*Table15[[#This Row],[Product '#]]</f>
        <v>20.192711215719793</v>
      </c>
      <c r="E72430" s="10">
        <v>6.7309037385732644</v>
      </c>
      <c r="F72430" s="10">
        <v>3</v>
      </c>
      <c r="G72430" s="7" t="s">
        <v>217</v>
      </c>
      <c r="H72430" s="7" t="s">
        <v>639</v>
      </c>
      <c r="I72430" s="7" t="s">
        <v>10969</v>
      </c>
      <c r="J72430" s="7" t="s">
        <v>151</v>
      </c>
      <c r="K72430" s="7" t="s">
        <v>84</v>
      </c>
      <c r="L72430" s="7">
        <v>2021</v>
      </c>
      <c r="M72430" s="7"/>
    </row>
    <row r="72431" spans="2:13" x14ac:dyDescent="0.3">
      <c r="B72431" s="8" t="s">
        <v>106</v>
      </c>
      <c r="C72431" s="8" t="s">
        <v>6</v>
      </c>
      <c r="D72431" s="9">
        <f>Table15[[#This Row],[Sales price]]*Table15[[#This Row],[Product '#]]</f>
        <v>64.219565992707388</v>
      </c>
      <c r="E72431" s="9">
        <v>8.0274457490884235</v>
      </c>
      <c r="F72431" s="9">
        <v>8</v>
      </c>
      <c r="G72431" s="8" t="s">
        <v>355</v>
      </c>
      <c r="H72431" s="8" t="s">
        <v>793</v>
      </c>
      <c r="I72431" s="8" t="s">
        <v>9357</v>
      </c>
      <c r="J72431" s="8" t="s">
        <v>151</v>
      </c>
      <c r="K72431" s="8" t="s">
        <v>84</v>
      </c>
      <c r="L72431" s="8">
        <v>2021</v>
      </c>
      <c r="M72431" s="8"/>
    </row>
    <row r="72432" spans="2:13" x14ac:dyDescent="0.3">
      <c r="B72432" s="8" t="s">
        <v>121</v>
      </c>
      <c r="C72432" s="8" t="s">
        <v>6</v>
      </c>
      <c r="D72432" s="9">
        <f>Table15[[#This Row],[Sales price]]*Table15[[#This Row],[Product '#]]</f>
        <v>7.5651075052230379</v>
      </c>
      <c r="E72432" s="9">
        <v>7.5651075052230379</v>
      </c>
      <c r="F72432" s="9">
        <v>1</v>
      </c>
      <c r="G72432" s="8" t="s">
        <v>355</v>
      </c>
      <c r="H72432" s="8" t="s">
        <v>794</v>
      </c>
      <c r="I72432" s="8" t="s">
        <v>5726</v>
      </c>
      <c r="J72432" s="8" t="s">
        <v>151</v>
      </c>
      <c r="K72432" s="8" t="s">
        <v>84</v>
      </c>
      <c r="L72432" s="8">
        <v>2006</v>
      </c>
      <c r="M72432" s="8"/>
    </row>
    <row r="72433" spans="2:13" x14ac:dyDescent="0.3">
      <c r="B72433" s="8" t="s">
        <v>121</v>
      </c>
      <c r="C72433" s="8" t="s">
        <v>6</v>
      </c>
      <c r="D72433" s="9">
        <f>Table15[[#This Row],[Sales price]]*Table15[[#This Row],[Product '#]]</f>
        <v>47.479630328480972</v>
      </c>
      <c r="E72433" s="9">
        <v>7.9132717214134951</v>
      </c>
      <c r="F72433" s="9">
        <v>6</v>
      </c>
      <c r="G72433" s="8" t="s">
        <v>396</v>
      </c>
      <c r="H72433" s="8" t="s">
        <v>1521</v>
      </c>
      <c r="I72433" s="8" t="s">
        <v>7765</v>
      </c>
      <c r="J72433" s="8" t="s">
        <v>151</v>
      </c>
      <c r="K72433" s="8" t="s">
        <v>84</v>
      </c>
      <c r="L72433" s="8">
        <v>2024</v>
      </c>
      <c r="M72433" s="8"/>
    </row>
    <row r="72434" spans="2:13" x14ac:dyDescent="0.3">
      <c r="B72434" s="8" t="s">
        <v>88</v>
      </c>
      <c r="C72434" s="8" t="s">
        <v>6</v>
      </c>
      <c r="D72434" s="9">
        <f>Table15[[#This Row],[Sales price]]*Table15[[#This Row],[Product '#]]</f>
        <v>54.092741924685285</v>
      </c>
      <c r="E72434" s="9">
        <v>5.4092741924685281</v>
      </c>
      <c r="F72434" s="9">
        <v>10</v>
      </c>
      <c r="G72434" s="8" t="s">
        <v>396</v>
      </c>
      <c r="H72434" s="8" t="s">
        <v>1406</v>
      </c>
      <c r="I72434" s="8" t="s">
        <v>6987</v>
      </c>
      <c r="J72434" s="8" t="s">
        <v>151</v>
      </c>
      <c r="K72434" s="8" t="s">
        <v>84</v>
      </c>
      <c r="L72434" s="8">
        <v>2002</v>
      </c>
      <c r="M72434" s="8"/>
    </row>
    <row r="72435" spans="2:13" x14ac:dyDescent="0.3">
      <c r="B72435" s="8" t="s">
        <v>88</v>
      </c>
      <c r="C72435" s="8" t="s">
        <v>6</v>
      </c>
      <c r="D72435" s="9">
        <f>Table15[[#This Row],[Sales price]]*Table15[[#This Row],[Product '#]]</f>
        <v>11.342246378585576</v>
      </c>
      <c r="E72435" s="9">
        <v>1.8903743964309294</v>
      </c>
      <c r="F72435" s="9">
        <v>6</v>
      </c>
      <c r="G72435" s="8" t="s">
        <v>396</v>
      </c>
      <c r="H72435" s="8" t="s">
        <v>1406</v>
      </c>
      <c r="I72435" s="8" t="s">
        <v>3675</v>
      </c>
      <c r="J72435" s="8" t="s">
        <v>151</v>
      </c>
      <c r="K72435" s="8" t="s">
        <v>84</v>
      </c>
      <c r="L72435" s="8">
        <v>2019</v>
      </c>
      <c r="M72435" s="8"/>
    </row>
    <row r="72436" spans="2:13" x14ac:dyDescent="0.3">
      <c r="B72436" s="8" t="s">
        <v>121</v>
      </c>
      <c r="C72436" s="8" t="s">
        <v>6</v>
      </c>
      <c r="D72436" s="9">
        <f>Table15[[#This Row],[Sales price]]*Table15[[#This Row],[Product '#]]</f>
        <v>21.619552554481857</v>
      </c>
      <c r="E72436" s="9">
        <v>3.6032587590803091</v>
      </c>
      <c r="F72436" s="9">
        <v>6</v>
      </c>
      <c r="G72436" s="8" t="s">
        <v>217</v>
      </c>
      <c r="H72436" s="8" t="s">
        <v>643</v>
      </c>
      <c r="I72436" s="8" t="s">
        <v>1827</v>
      </c>
      <c r="J72436" s="8" t="s">
        <v>151</v>
      </c>
      <c r="K72436" s="8" t="s">
        <v>87</v>
      </c>
      <c r="L72436" s="8">
        <v>2002</v>
      </c>
      <c r="M72436" s="8"/>
    </row>
    <row r="72437" spans="2:13" x14ac:dyDescent="0.3">
      <c r="B72437" s="8" t="s">
        <v>32</v>
      </c>
      <c r="C72437" s="8" t="s">
        <v>6</v>
      </c>
      <c r="D72437" s="9">
        <f>Table15[[#This Row],[Sales price]]*Table15[[#This Row],[Product '#]]</f>
        <v>41.917161359597749</v>
      </c>
      <c r="E72437" s="9">
        <v>4.6574623732886389</v>
      </c>
      <c r="F72437" s="9">
        <v>9</v>
      </c>
      <c r="G72437" s="8" t="s">
        <v>355</v>
      </c>
      <c r="H72437" s="8" t="s">
        <v>791</v>
      </c>
      <c r="I72437" s="8" t="s">
        <v>4454</v>
      </c>
      <c r="J72437" s="8" t="s">
        <v>151</v>
      </c>
      <c r="K72437" s="8" t="s">
        <v>84</v>
      </c>
      <c r="L72437" s="8">
        <v>2025</v>
      </c>
      <c r="M72437" s="8"/>
    </row>
    <row r="72438" spans="2:13" x14ac:dyDescent="0.3">
      <c r="B72438" s="8" t="s">
        <v>88</v>
      </c>
      <c r="C72438" s="8" t="s">
        <v>6</v>
      </c>
      <c r="D72438" s="9">
        <f>Table15[[#This Row],[Sales price]]*Table15[[#This Row],[Product '#]]</f>
        <v>6.3096325058696561</v>
      </c>
      <c r="E72438" s="9">
        <v>3.154816252934828</v>
      </c>
      <c r="F72438" s="9">
        <v>2</v>
      </c>
      <c r="G72438" s="8" t="s">
        <v>396</v>
      </c>
      <c r="H72438" s="8" t="s">
        <v>1406</v>
      </c>
      <c r="I72438" s="8" t="s">
        <v>6987</v>
      </c>
      <c r="J72438" s="8" t="s">
        <v>151</v>
      </c>
      <c r="K72438" s="8" t="s">
        <v>84</v>
      </c>
      <c r="L72438" s="8">
        <v>2003</v>
      </c>
      <c r="M72438" s="8"/>
    </row>
    <row r="72439" spans="2:13" x14ac:dyDescent="0.3">
      <c r="B72439" s="8" t="s">
        <v>88</v>
      </c>
      <c r="C72439" s="8" t="s">
        <v>6</v>
      </c>
      <c r="D72439" s="9">
        <f>Table15[[#This Row],[Sales price]]*Table15[[#This Row],[Product '#]]</f>
        <v>13.002736989198965</v>
      </c>
      <c r="E72439" s="9">
        <v>1.4447485543554406</v>
      </c>
      <c r="F72439" s="9">
        <v>9</v>
      </c>
      <c r="G72439" s="8" t="s">
        <v>173</v>
      </c>
      <c r="H72439" s="8" t="s">
        <v>1406</v>
      </c>
      <c r="I72439" s="8" t="s">
        <v>3297</v>
      </c>
      <c r="J72439" s="8" t="s">
        <v>151</v>
      </c>
      <c r="K72439" s="8" t="s">
        <v>84</v>
      </c>
      <c r="L72439" s="8">
        <v>2001</v>
      </c>
      <c r="M72439" s="8"/>
    </row>
    <row r="72440" spans="2:13" x14ac:dyDescent="0.3">
      <c r="B72440" s="8" t="s">
        <v>88</v>
      </c>
      <c r="C72440" s="8" t="s">
        <v>6</v>
      </c>
      <c r="D72440" s="9">
        <f>Table15[[#This Row],[Sales price]]*Table15[[#This Row],[Product '#]]</f>
        <v>0.83827488705624731</v>
      </c>
      <c r="E72440" s="9">
        <v>0.41913744352812365</v>
      </c>
      <c r="F72440" s="9">
        <v>2</v>
      </c>
      <c r="G72440" s="8" t="s">
        <v>396</v>
      </c>
      <c r="H72440" s="8" t="s">
        <v>1406</v>
      </c>
      <c r="I72440" s="8" t="s">
        <v>6987</v>
      </c>
      <c r="J72440" s="8" t="s">
        <v>151</v>
      </c>
      <c r="K72440" s="8" t="s">
        <v>84</v>
      </c>
      <c r="L72440" s="8">
        <v>2012</v>
      </c>
      <c r="M72440" s="8"/>
    </row>
    <row r="72441" spans="2:13" x14ac:dyDescent="0.3">
      <c r="B72441" s="8" t="s">
        <v>121</v>
      </c>
      <c r="C72441" s="8" t="s">
        <v>6</v>
      </c>
      <c r="D72441" s="9">
        <f>Table15[[#This Row],[Sales price]]*Table15[[#This Row],[Product '#]]</f>
        <v>29.216254370038715</v>
      </c>
      <c r="E72441" s="9">
        <v>7.3040635925096788</v>
      </c>
      <c r="F72441" s="9">
        <v>4</v>
      </c>
      <c r="G72441" s="8" t="s">
        <v>396</v>
      </c>
      <c r="H72441" s="8" t="s">
        <v>1521</v>
      </c>
      <c r="I72441" s="8" t="s">
        <v>7765</v>
      </c>
      <c r="J72441" s="8" t="s">
        <v>151</v>
      </c>
      <c r="K72441" s="8" t="s">
        <v>84</v>
      </c>
      <c r="L72441" s="8">
        <v>2024</v>
      </c>
      <c r="M72441" s="8"/>
    </row>
    <row r="72442" spans="2:13" x14ac:dyDescent="0.3">
      <c r="B72442" s="8" t="s">
        <v>121</v>
      </c>
      <c r="C72442" s="8" t="s">
        <v>6</v>
      </c>
      <c r="D72442" s="9">
        <f>Table15[[#This Row],[Sales price]]*Table15[[#This Row],[Product '#]]</f>
        <v>7.9112611377242281</v>
      </c>
      <c r="E72442" s="9">
        <v>3.9556305688621141</v>
      </c>
      <c r="F72442" s="9">
        <v>2</v>
      </c>
      <c r="G72442" s="8" t="s">
        <v>355</v>
      </c>
      <c r="H72442" s="8" t="s">
        <v>794</v>
      </c>
      <c r="I72442" s="8" t="s">
        <v>5726</v>
      </c>
      <c r="J72442" s="8" t="s">
        <v>151</v>
      </c>
      <c r="K72442" s="8" t="s">
        <v>84</v>
      </c>
      <c r="L72442" s="8">
        <v>2020</v>
      </c>
      <c r="M72442" s="8"/>
    </row>
    <row r="72443" spans="2:13" x14ac:dyDescent="0.3">
      <c r="B72443" s="7" t="s">
        <v>88</v>
      </c>
      <c r="C72443" s="8" t="s">
        <v>6</v>
      </c>
      <c r="D72443" s="10">
        <f>Table15[[#This Row],[Sales price]]*Table15[[#This Row],[Product '#]]</f>
        <v>1.0580587408490028</v>
      </c>
      <c r="E72443" s="10">
        <v>1.0580587408490028</v>
      </c>
      <c r="F72443" s="10">
        <v>1</v>
      </c>
      <c r="G72443" s="7" t="s">
        <v>173</v>
      </c>
      <c r="H72443" s="7" t="s">
        <v>1406</v>
      </c>
      <c r="I72443" s="7" t="s">
        <v>3297</v>
      </c>
      <c r="J72443" s="7" t="s">
        <v>151</v>
      </c>
      <c r="K72443" s="7" t="s">
        <v>84</v>
      </c>
      <c r="L72443" s="7">
        <v>2011</v>
      </c>
      <c r="M72443" s="7"/>
    </row>
    <row r="72444" spans="2:13" x14ac:dyDescent="0.3">
      <c r="B72444" s="8" t="s">
        <v>103</v>
      </c>
      <c r="C72444" s="8" t="s">
        <v>6</v>
      </c>
      <c r="D72444" s="9">
        <f>Table15[[#This Row],[Sales price]]*Table15[[#This Row],[Product '#]]</f>
        <v>23.749993513197765</v>
      </c>
      <c r="E72444" s="9">
        <v>2.3749993513197767</v>
      </c>
      <c r="F72444" s="9">
        <v>10</v>
      </c>
      <c r="G72444" s="8" t="s">
        <v>355</v>
      </c>
      <c r="H72444" s="8" t="s">
        <v>794</v>
      </c>
      <c r="I72444" s="8" t="s">
        <v>5726</v>
      </c>
      <c r="J72444" s="8" t="s">
        <v>151</v>
      </c>
      <c r="K72444" s="8" t="s">
        <v>84</v>
      </c>
      <c r="L72444" s="8">
        <v>2009</v>
      </c>
      <c r="M72444" s="8"/>
    </row>
    <row r="72445" spans="2:13" x14ac:dyDescent="0.3">
      <c r="B72445" s="8" t="s">
        <v>88</v>
      </c>
      <c r="C72445" s="8" t="s">
        <v>6</v>
      </c>
      <c r="D72445" s="9">
        <f>Table15[[#This Row],[Sales price]]*Table15[[#This Row],[Product '#]]</f>
        <v>15.60345937137248</v>
      </c>
      <c r="E72445" s="9">
        <v>2.6005765618954135</v>
      </c>
      <c r="F72445" s="9">
        <v>6</v>
      </c>
      <c r="G72445" s="8" t="s">
        <v>418</v>
      </c>
      <c r="H72445" s="8" t="s">
        <v>1406</v>
      </c>
      <c r="I72445" s="8" t="s">
        <v>3675</v>
      </c>
      <c r="J72445" s="8" t="s">
        <v>151</v>
      </c>
      <c r="K72445" s="8" t="s">
        <v>84</v>
      </c>
      <c r="L72445" s="8">
        <v>2008</v>
      </c>
      <c r="M72445" s="8"/>
    </row>
    <row r="72446" spans="2:13" x14ac:dyDescent="0.3">
      <c r="B72446" s="8" t="s">
        <v>88</v>
      </c>
      <c r="C72446" s="8" t="s">
        <v>6</v>
      </c>
      <c r="D72446" s="9">
        <f>Table15[[#This Row],[Sales price]]*Table15[[#This Row],[Product '#]]</f>
        <v>2.7210412352163651</v>
      </c>
      <c r="E72446" s="9">
        <v>0.54420824704327297</v>
      </c>
      <c r="F72446" s="9">
        <v>5</v>
      </c>
      <c r="G72446" s="8" t="s">
        <v>347</v>
      </c>
      <c r="H72446" s="8" t="s">
        <v>1406</v>
      </c>
      <c r="I72446" s="8" t="s">
        <v>5233</v>
      </c>
      <c r="J72446" s="8" t="s">
        <v>151</v>
      </c>
      <c r="K72446" s="8" t="s">
        <v>84</v>
      </c>
      <c r="L72446" s="8">
        <v>2001</v>
      </c>
      <c r="M72446" s="8"/>
    </row>
    <row r="72447" spans="2:13" x14ac:dyDescent="0.3">
      <c r="B72447" s="8" t="s">
        <v>88</v>
      </c>
      <c r="C72447" s="8" t="s">
        <v>6</v>
      </c>
      <c r="D72447" s="9">
        <f>Table15[[#This Row],[Sales price]]*Table15[[#This Row],[Product '#]]</f>
        <v>30.16142321041081</v>
      </c>
      <c r="E72447" s="9">
        <v>5.0269038684018019</v>
      </c>
      <c r="F72447" s="9">
        <v>6</v>
      </c>
      <c r="G72447" s="8" t="s">
        <v>347</v>
      </c>
      <c r="H72447" s="8" t="s">
        <v>1406</v>
      </c>
      <c r="I72447" s="8" t="s">
        <v>5233</v>
      </c>
      <c r="J72447" s="8" t="s">
        <v>151</v>
      </c>
      <c r="K72447" s="8" t="s">
        <v>84</v>
      </c>
      <c r="L72447" s="8">
        <v>2015</v>
      </c>
      <c r="M72447" s="8"/>
    </row>
    <row r="72448" spans="2:13" x14ac:dyDescent="0.3">
      <c r="B72448" s="7" t="s">
        <v>88</v>
      </c>
      <c r="C72448" s="8" t="s">
        <v>6</v>
      </c>
      <c r="D72448" s="10">
        <f>Table15[[#This Row],[Sales price]]*Table15[[#This Row],[Product '#]]</f>
        <v>29.209159750844957</v>
      </c>
      <c r="E72448" s="10">
        <v>3.6511449688556197</v>
      </c>
      <c r="F72448" s="10">
        <v>8</v>
      </c>
      <c r="G72448" s="7" t="s">
        <v>347</v>
      </c>
      <c r="H72448" s="7" t="s">
        <v>1406</v>
      </c>
      <c r="I72448" s="7" t="s">
        <v>5233</v>
      </c>
      <c r="J72448" s="7" t="s">
        <v>151</v>
      </c>
      <c r="K72448" s="7" t="s">
        <v>84</v>
      </c>
      <c r="L72448" s="7">
        <v>2009</v>
      </c>
      <c r="M72448" s="7"/>
    </row>
    <row r="72449" spans="2:13" x14ac:dyDescent="0.3">
      <c r="B72449" s="8" t="s">
        <v>121</v>
      </c>
      <c r="C72449" s="8" t="s">
        <v>6</v>
      </c>
      <c r="D72449" s="9">
        <f>Table15[[#This Row],[Sales price]]*Table15[[#This Row],[Product '#]]</f>
        <v>42.00672366083603</v>
      </c>
      <c r="E72449" s="9">
        <v>6.0009605229765759</v>
      </c>
      <c r="F72449" s="9">
        <v>7</v>
      </c>
      <c r="G72449" s="8" t="s">
        <v>396</v>
      </c>
      <c r="H72449" s="8" t="s">
        <v>1521</v>
      </c>
      <c r="I72449" s="8" t="s">
        <v>4145</v>
      </c>
      <c r="J72449" s="8" t="s">
        <v>151</v>
      </c>
      <c r="K72449" s="8" t="s">
        <v>84</v>
      </c>
      <c r="L72449" s="8">
        <v>2020</v>
      </c>
      <c r="M72449" s="8"/>
    </row>
    <row r="72450" spans="2:13" x14ac:dyDescent="0.3">
      <c r="B72450" s="8" t="s">
        <v>88</v>
      </c>
      <c r="C72450" s="8" t="s">
        <v>6</v>
      </c>
      <c r="D72450" s="9">
        <f>Table15[[#This Row],[Sales price]]*Table15[[#This Row],[Product '#]]</f>
        <v>31.401760821403954</v>
      </c>
      <c r="E72450" s="9">
        <v>3.9252201026754943</v>
      </c>
      <c r="F72450" s="9">
        <v>8</v>
      </c>
      <c r="G72450" s="8" t="s">
        <v>396</v>
      </c>
      <c r="H72450" s="8" t="s">
        <v>1406</v>
      </c>
      <c r="I72450" s="8" t="s">
        <v>3297</v>
      </c>
      <c r="J72450" s="8" t="s">
        <v>151</v>
      </c>
      <c r="K72450" s="8" t="s">
        <v>84</v>
      </c>
      <c r="L72450" s="8">
        <v>2019</v>
      </c>
      <c r="M72450" s="8"/>
    </row>
    <row r="72451" spans="2:13" x14ac:dyDescent="0.3">
      <c r="B72451" s="8" t="s">
        <v>88</v>
      </c>
      <c r="C72451" s="8" t="s">
        <v>6</v>
      </c>
      <c r="D72451" s="9">
        <f>Table15[[#This Row],[Sales price]]*Table15[[#This Row],[Product '#]]</f>
        <v>80.588253414227594</v>
      </c>
      <c r="E72451" s="9">
        <v>8.954250379358621</v>
      </c>
      <c r="F72451" s="9">
        <v>9</v>
      </c>
      <c r="G72451" s="8" t="s">
        <v>349</v>
      </c>
      <c r="H72451" s="8" t="s">
        <v>1406</v>
      </c>
      <c r="I72451" s="8" t="s">
        <v>3675</v>
      </c>
      <c r="J72451" s="8" t="s">
        <v>151</v>
      </c>
      <c r="K72451" s="8" t="s">
        <v>84</v>
      </c>
      <c r="L72451" s="8">
        <v>2017</v>
      </c>
      <c r="M72451" s="8"/>
    </row>
    <row r="72452" spans="2:13" x14ac:dyDescent="0.3">
      <c r="B72452" s="8" t="s">
        <v>88</v>
      </c>
      <c r="C72452" s="8" t="s">
        <v>6</v>
      </c>
      <c r="D72452" s="9">
        <f>Table15[[#This Row],[Sales price]]*Table15[[#This Row],[Product '#]]</f>
        <v>7.5369327300332145</v>
      </c>
      <c r="E72452" s="9">
        <v>1.8842331825083036</v>
      </c>
      <c r="F72452" s="9">
        <v>4</v>
      </c>
      <c r="G72452" s="8" t="s">
        <v>396</v>
      </c>
      <c r="H72452" s="8" t="s">
        <v>1406</v>
      </c>
      <c r="I72452" s="8" t="s">
        <v>3675</v>
      </c>
      <c r="J72452" s="8" t="s">
        <v>151</v>
      </c>
      <c r="K72452" s="8" t="s">
        <v>84</v>
      </c>
      <c r="L72452" s="8">
        <v>2024</v>
      </c>
      <c r="M72452" s="8"/>
    </row>
    <row r="72453" spans="2:13" x14ac:dyDescent="0.3">
      <c r="B72453" s="8" t="s">
        <v>116</v>
      </c>
      <c r="C72453" s="8" t="s">
        <v>6</v>
      </c>
      <c r="D72453" s="9">
        <f>Table15[[#This Row],[Sales price]]*Table15[[#This Row],[Product '#]]</f>
        <v>83.554345935885706</v>
      </c>
      <c r="E72453" s="9">
        <v>9.2838162150984118</v>
      </c>
      <c r="F72453" s="9">
        <v>9</v>
      </c>
      <c r="G72453" s="8" t="s">
        <v>217</v>
      </c>
      <c r="H72453" s="8" t="s">
        <v>643</v>
      </c>
      <c r="I72453" s="8" t="s">
        <v>11301</v>
      </c>
      <c r="J72453" s="8" t="s">
        <v>151</v>
      </c>
      <c r="K72453" s="8" t="s">
        <v>84</v>
      </c>
      <c r="L72453" s="8">
        <v>2013</v>
      </c>
      <c r="M72453" s="8"/>
    </row>
    <row r="72454" spans="2:13" x14ac:dyDescent="0.3">
      <c r="B72454" s="8" t="s">
        <v>88</v>
      </c>
      <c r="C72454" s="8" t="s">
        <v>6</v>
      </c>
      <c r="D72454" s="9">
        <f>Table15[[#This Row],[Sales price]]*Table15[[#This Row],[Product '#]]</f>
        <v>6.8455315301640045</v>
      </c>
      <c r="E72454" s="9">
        <v>3.4227657650820023</v>
      </c>
      <c r="F72454" s="9">
        <v>2</v>
      </c>
      <c r="G72454" s="8" t="s">
        <v>396</v>
      </c>
      <c r="H72454" s="8" t="s">
        <v>1406</v>
      </c>
      <c r="I72454" s="8" t="s">
        <v>3304</v>
      </c>
      <c r="J72454" s="8" t="s">
        <v>151</v>
      </c>
      <c r="K72454" s="8" t="s">
        <v>84</v>
      </c>
      <c r="L72454" s="8">
        <v>2002</v>
      </c>
      <c r="M72454" s="8"/>
    </row>
    <row r="72455" spans="2:13" x14ac:dyDescent="0.3">
      <c r="B72455" s="8" t="s">
        <v>88</v>
      </c>
      <c r="C72455" s="8" t="s">
        <v>6</v>
      </c>
      <c r="D72455" s="9">
        <f>Table15[[#This Row],[Sales price]]*Table15[[#This Row],[Product '#]]</f>
        <v>77.714828776551869</v>
      </c>
      <c r="E72455" s="9">
        <v>8.6349809751724305</v>
      </c>
      <c r="F72455" s="9">
        <v>9</v>
      </c>
      <c r="G72455" s="8" t="s">
        <v>418</v>
      </c>
      <c r="H72455" s="8" t="s">
        <v>1406</v>
      </c>
      <c r="I72455" s="8" t="s">
        <v>5396</v>
      </c>
      <c r="J72455" s="8" t="s">
        <v>151</v>
      </c>
      <c r="K72455" s="8" t="s">
        <v>84</v>
      </c>
      <c r="L72455" s="8">
        <v>2014</v>
      </c>
      <c r="M72455" s="8"/>
    </row>
    <row r="72456" spans="2:13" x14ac:dyDescent="0.3">
      <c r="B72456" s="8" t="s">
        <v>41</v>
      </c>
      <c r="C72456" s="8" t="s">
        <v>6</v>
      </c>
      <c r="D72456" s="9">
        <f>Table15[[#This Row],[Sales price]]*Table15[[#This Row],[Product '#]]</f>
        <v>57.908018745046959</v>
      </c>
      <c r="E72456" s="9">
        <v>7.2385023431308699</v>
      </c>
      <c r="F72456" s="9">
        <v>8</v>
      </c>
      <c r="G72456" s="8" t="s">
        <v>347</v>
      </c>
      <c r="H72456" s="8" t="s">
        <v>1074</v>
      </c>
      <c r="I72456" s="8" t="s">
        <v>10294</v>
      </c>
      <c r="J72456" s="8" t="s">
        <v>151</v>
      </c>
      <c r="K72456" s="8" t="s">
        <v>87</v>
      </c>
      <c r="L72456" s="8">
        <v>2002</v>
      </c>
      <c r="M72456" s="8"/>
    </row>
    <row r="72457" spans="2:13" x14ac:dyDescent="0.3">
      <c r="B72457" s="8" t="s">
        <v>121</v>
      </c>
      <c r="C72457" s="8" t="s">
        <v>6</v>
      </c>
      <c r="D72457" s="9">
        <f>Table15[[#This Row],[Sales price]]*Table15[[#This Row],[Product '#]]</f>
        <v>2.9523931111418431</v>
      </c>
      <c r="E72457" s="9">
        <v>0.98413103704728111</v>
      </c>
      <c r="F72457" s="9">
        <v>3</v>
      </c>
      <c r="G72457" s="8" t="s">
        <v>355</v>
      </c>
      <c r="H72457" s="8" t="s">
        <v>793</v>
      </c>
      <c r="I72457" s="8" t="s">
        <v>4145</v>
      </c>
      <c r="J72457" s="8" t="s">
        <v>151</v>
      </c>
      <c r="K72457" s="8" t="s">
        <v>84</v>
      </c>
      <c r="L72457" s="8">
        <v>2000</v>
      </c>
      <c r="M72457" s="8"/>
    </row>
    <row r="72458" spans="2:13" x14ac:dyDescent="0.3">
      <c r="B72458" s="8" t="s">
        <v>41</v>
      </c>
      <c r="C72458" s="8" t="s">
        <v>6</v>
      </c>
      <c r="D72458" s="9">
        <f>Table15[[#This Row],[Sales price]]*Table15[[#This Row],[Product '#]]</f>
        <v>47.640999483334582</v>
      </c>
      <c r="E72458" s="9">
        <v>6.8058570690477973</v>
      </c>
      <c r="F72458" s="9">
        <v>7</v>
      </c>
      <c r="G72458" s="8" t="s">
        <v>355</v>
      </c>
      <c r="H72458" s="8" t="s">
        <v>793</v>
      </c>
      <c r="I72458" s="8" t="s">
        <v>2497</v>
      </c>
      <c r="J72458" s="8" t="s">
        <v>151</v>
      </c>
      <c r="K72458" s="8" t="s">
        <v>84</v>
      </c>
      <c r="L72458" s="8">
        <v>2020</v>
      </c>
      <c r="M72458" s="8"/>
    </row>
    <row r="72459" spans="2:13" x14ac:dyDescent="0.3">
      <c r="B72459" s="8" t="s">
        <v>88</v>
      </c>
      <c r="C72459" s="8" t="s">
        <v>6</v>
      </c>
      <c r="D72459" s="9">
        <f>Table15[[#This Row],[Sales price]]*Table15[[#This Row],[Product '#]]</f>
        <v>23.101809385030684</v>
      </c>
      <c r="E72459" s="9">
        <v>3.8503015641717808</v>
      </c>
      <c r="F72459" s="9">
        <v>6</v>
      </c>
      <c r="G72459" s="8" t="s">
        <v>190</v>
      </c>
      <c r="H72459" s="8" t="s">
        <v>1406</v>
      </c>
      <c r="I72459" s="8" t="s">
        <v>3299</v>
      </c>
      <c r="J72459" s="8" t="s">
        <v>151</v>
      </c>
      <c r="K72459" s="8" t="s">
        <v>84</v>
      </c>
      <c r="L72459" s="8">
        <v>2000</v>
      </c>
      <c r="M72459" s="8"/>
    </row>
    <row r="72460" spans="2:13" x14ac:dyDescent="0.3">
      <c r="B72460" s="8" t="s">
        <v>121</v>
      </c>
      <c r="C72460" s="8" t="s">
        <v>6</v>
      </c>
      <c r="D72460" s="9">
        <f>Table15[[#This Row],[Sales price]]*Table15[[#This Row],[Product '#]]</f>
        <v>15.245492478496288</v>
      </c>
      <c r="E72460" s="9">
        <v>5.0818308261654295</v>
      </c>
      <c r="F72460" s="9">
        <v>3</v>
      </c>
      <c r="G72460" s="8" t="s">
        <v>355</v>
      </c>
      <c r="H72460" s="8" t="s">
        <v>794</v>
      </c>
      <c r="I72460" s="8" t="s">
        <v>11462</v>
      </c>
      <c r="J72460" s="8" t="s">
        <v>151</v>
      </c>
      <c r="K72460" s="8" t="s">
        <v>86</v>
      </c>
      <c r="L72460" s="8">
        <v>2024</v>
      </c>
      <c r="M72460" s="8"/>
    </row>
    <row r="72461" spans="2:13" x14ac:dyDescent="0.3">
      <c r="B72461" s="8" t="s">
        <v>88</v>
      </c>
      <c r="C72461" s="8" t="s">
        <v>6</v>
      </c>
      <c r="D72461" s="9">
        <f>Table15[[#This Row],[Sales price]]*Table15[[#This Row],[Product '#]]</f>
        <v>12.816574664981353</v>
      </c>
      <c r="E72461" s="9">
        <v>3.2041436662453382</v>
      </c>
      <c r="F72461" s="9">
        <v>4</v>
      </c>
      <c r="G72461" s="8" t="s">
        <v>396</v>
      </c>
      <c r="H72461" s="8" t="s">
        <v>1406</v>
      </c>
      <c r="I72461" s="8" t="s">
        <v>3297</v>
      </c>
      <c r="J72461" s="8" t="s">
        <v>151</v>
      </c>
      <c r="K72461" s="8" t="s">
        <v>84</v>
      </c>
      <c r="L72461" s="8">
        <v>2005</v>
      </c>
      <c r="M72461" s="8"/>
    </row>
    <row r="72462" spans="2:13" x14ac:dyDescent="0.3">
      <c r="B72462" s="8" t="s">
        <v>88</v>
      </c>
      <c r="C72462" s="8" t="s">
        <v>6</v>
      </c>
      <c r="D72462" s="9">
        <f>Table15[[#This Row],[Sales price]]*Table15[[#This Row],[Product '#]]</f>
        <v>47.838571479981596</v>
      </c>
      <c r="E72462" s="9">
        <v>5.9798214349976995</v>
      </c>
      <c r="F72462" s="9">
        <v>8</v>
      </c>
      <c r="G72462" s="8" t="s">
        <v>190</v>
      </c>
      <c r="H72462" s="8" t="s">
        <v>1406</v>
      </c>
      <c r="I72462" s="8" t="s">
        <v>5634</v>
      </c>
      <c r="J72462" s="8" t="s">
        <v>151</v>
      </c>
      <c r="K72462" s="8" t="s">
        <v>84</v>
      </c>
      <c r="L72462" s="8">
        <v>2004</v>
      </c>
      <c r="M72462" s="8"/>
    </row>
    <row r="72463" spans="2:13" x14ac:dyDescent="0.3">
      <c r="B72463" s="8" t="s">
        <v>88</v>
      </c>
      <c r="C72463" s="8" t="s">
        <v>6</v>
      </c>
      <c r="D72463" s="9">
        <f>Table15[[#This Row],[Sales price]]*Table15[[#This Row],[Product '#]]</f>
        <v>20.582486056583789</v>
      </c>
      <c r="E72463" s="9">
        <v>6.8608286855279292</v>
      </c>
      <c r="F72463" s="9">
        <v>3</v>
      </c>
      <c r="G72463" s="8" t="s">
        <v>190</v>
      </c>
      <c r="H72463" s="8" t="s">
        <v>1406</v>
      </c>
      <c r="I72463" s="8" t="s">
        <v>3299</v>
      </c>
      <c r="J72463" s="8" t="s">
        <v>151</v>
      </c>
      <c r="K72463" s="8" t="s">
        <v>84</v>
      </c>
      <c r="L72463" s="8">
        <v>2013</v>
      </c>
      <c r="M72463" s="8"/>
    </row>
    <row r="72464" spans="2:13" x14ac:dyDescent="0.3">
      <c r="B72464" s="8" t="s">
        <v>121</v>
      </c>
      <c r="C72464" s="8" t="s">
        <v>6</v>
      </c>
      <c r="D72464" s="9">
        <f>Table15[[#This Row],[Sales price]]*Table15[[#This Row],[Product '#]]</f>
        <v>41.553949462548658</v>
      </c>
      <c r="E72464" s="9">
        <v>8.3107898925097317</v>
      </c>
      <c r="F72464" s="9">
        <v>5</v>
      </c>
      <c r="G72464" s="8" t="s">
        <v>396</v>
      </c>
      <c r="H72464" s="8" t="s">
        <v>1521</v>
      </c>
      <c r="I72464" s="8" t="s">
        <v>3009</v>
      </c>
      <c r="J72464" s="8" t="s">
        <v>151</v>
      </c>
      <c r="K72464" s="8" t="s">
        <v>87</v>
      </c>
      <c r="L72464" s="8">
        <v>2023</v>
      </c>
      <c r="M72464" s="8"/>
    </row>
    <row r="72465" spans="2:13" x14ac:dyDescent="0.3">
      <c r="B72465" s="7" t="s">
        <v>88</v>
      </c>
      <c r="C72465" s="8" t="s">
        <v>6</v>
      </c>
      <c r="D72465" s="10">
        <f>Table15[[#This Row],[Sales price]]*Table15[[#This Row],[Product '#]]</f>
        <v>51.674853755270078</v>
      </c>
      <c r="E72465" s="10">
        <v>5.1674853755270078</v>
      </c>
      <c r="F72465" s="10">
        <v>10</v>
      </c>
      <c r="G72465" s="7" t="s">
        <v>190</v>
      </c>
      <c r="H72465" s="7" t="s">
        <v>1406</v>
      </c>
      <c r="I72465" s="7" t="s">
        <v>3299</v>
      </c>
      <c r="J72465" s="7" t="s">
        <v>151</v>
      </c>
      <c r="K72465" s="7" t="s">
        <v>84</v>
      </c>
      <c r="L72465" s="7">
        <v>2009</v>
      </c>
      <c r="M72465" s="7"/>
    </row>
    <row r="72466" spans="2:13" x14ac:dyDescent="0.3">
      <c r="B72466" s="8" t="s">
        <v>88</v>
      </c>
      <c r="C72466" s="8" t="s">
        <v>6</v>
      </c>
      <c r="D72466" s="9">
        <f>Table15[[#This Row],[Sales price]]*Table15[[#This Row],[Product '#]]</f>
        <v>17.317275600956645</v>
      </c>
      <c r="E72466" s="9">
        <v>8.6586378004783224</v>
      </c>
      <c r="F72466" s="9">
        <v>2</v>
      </c>
      <c r="G72466" s="8" t="s">
        <v>190</v>
      </c>
      <c r="H72466" s="8" t="s">
        <v>1406</v>
      </c>
      <c r="I72466" s="8" t="s">
        <v>6987</v>
      </c>
      <c r="J72466" s="8" t="s">
        <v>151</v>
      </c>
      <c r="K72466" s="8" t="s">
        <v>84</v>
      </c>
      <c r="L72466" s="8">
        <v>2017</v>
      </c>
      <c r="M72466" s="8"/>
    </row>
    <row r="72467" spans="2:13" x14ac:dyDescent="0.3">
      <c r="B72467" s="8" t="s">
        <v>121</v>
      </c>
      <c r="C72467" s="8" t="s">
        <v>6</v>
      </c>
      <c r="D72467" s="9">
        <f>Table15[[#This Row],[Sales price]]*Table15[[#This Row],[Product '#]]</f>
        <v>79.311658666147366</v>
      </c>
      <c r="E72467" s="9">
        <v>8.8124065184608185</v>
      </c>
      <c r="F72467" s="9">
        <v>9</v>
      </c>
      <c r="G72467" s="8" t="s">
        <v>355</v>
      </c>
      <c r="H72467" s="8" t="s">
        <v>793</v>
      </c>
      <c r="I72467" s="8" t="s">
        <v>11462</v>
      </c>
      <c r="J72467" s="8" t="s">
        <v>151</v>
      </c>
      <c r="K72467" s="8" t="s">
        <v>84</v>
      </c>
      <c r="L72467" s="8">
        <v>2013</v>
      </c>
      <c r="M72467" s="8"/>
    </row>
    <row r="72468" spans="2:13" x14ac:dyDescent="0.3">
      <c r="B72468" s="8" t="s">
        <v>88</v>
      </c>
      <c r="C72468" s="8" t="s">
        <v>6</v>
      </c>
      <c r="D72468" s="9">
        <f>Table15[[#This Row],[Sales price]]*Table15[[#This Row],[Product '#]]</f>
        <v>6.6570688558130815</v>
      </c>
      <c r="E72468" s="9">
        <v>2.2190229519376938</v>
      </c>
      <c r="F72468" s="9">
        <v>3</v>
      </c>
      <c r="G72468" s="8" t="s">
        <v>349</v>
      </c>
      <c r="H72468" s="8" t="s">
        <v>1406</v>
      </c>
      <c r="I72468" s="8" t="s">
        <v>5634</v>
      </c>
      <c r="J72468" s="8" t="s">
        <v>151</v>
      </c>
      <c r="K72468" s="8" t="s">
        <v>84</v>
      </c>
      <c r="L72468" s="8">
        <v>2025</v>
      </c>
      <c r="M72468" s="8"/>
    </row>
    <row r="72469" spans="2:13" x14ac:dyDescent="0.3">
      <c r="B72469" s="8" t="s">
        <v>88</v>
      </c>
      <c r="C72469" s="8" t="s">
        <v>6</v>
      </c>
      <c r="D72469" s="9">
        <f>Table15[[#This Row],[Sales price]]*Table15[[#This Row],[Product '#]]</f>
        <v>7.9409163191620102</v>
      </c>
      <c r="E72469" s="9">
        <v>7.9409163191620102</v>
      </c>
      <c r="F72469" s="9">
        <v>1</v>
      </c>
      <c r="G72469" s="8" t="s">
        <v>396</v>
      </c>
      <c r="H72469" s="8" t="s">
        <v>1406</v>
      </c>
      <c r="I72469" s="8" t="s">
        <v>5189</v>
      </c>
      <c r="J72469" s="8" t="s">
        <v>151</v>
      </c>
      <c r="K72469" s="8" t="s">
        <v>84</v>
      </c>
      <c r="L72469" s="8">
        <v>2009</v>
      </c>
      <c r="M72469" s="8"/>
    </row>
    <row r="72470" spans="2:13" x14ac:dyDescent="0.3">
      <c r="B72470" s="8" t="s">
        <v>88</v>
      </c>
      <c r="C72470" s="8" t="s">
        <v>6</v>
      </c>
      <c r="D72470" s="9">
        <f>Table15[[#This Row],[Sales price]]*Table15[[#This Row],[Product '#]]</f>
        <v>55.783194613594418</v>
      </c>
      <c r="E72470" s="9">
        <v>9.2971991022657363</v>
      </c>
      <c r="F72470" s="9">
        <v>6</v>
      </c>
      <c r="G72470" s="8" t="s">
        <v>418</v>
      </c>
      <c r="H72470" s="8" t="s">
        <v>1406</v>
      </c>
      <c r="I72470" s="8" t="s">
        <v>3304</v>
      </c>
      <c r="J72470" s="8" t="s">
        <v>151</v>
      </c>
      <c r="K72470" s="8" t="s">
        <v>84</v>
      </c>
      <c r="L72470" s="8">
        <v>2025</v>
      </c>
      <c r="M72470" s="8"/>
    </row>
    <row r="72471" spans="2:13" x14ac:dyDescent="0.3">
      <c r="B72471" s="7" t="s">
        <v>88</v>
      </c>
      <c r="C72471" s="8" t="s">
        <v>6</v>
      </c>
      <c r="D72471" s="10">
        <f>Table15[[#This Row],[Sales price]]*Table15[[#This Row],[Product '#]]</f>
        <v>3.1542765931322414</v>
      </c>
      <c r="E72471" s="10">
        <v>0.78856914828306035</v>
      </c>
      <c r="F72471" s="10">
        <v>4</v>
      </c>
      <c r="G72471" s="7" t="s">
        <v>190</v>
      </c>
      <c r="H72471" s="7" t="s">
        <v>1406</v>
      </c>
      <c r="I72471" s="7" t="s">
        <v>3582</v>
      </c>
      <c r="J72471" s="7" t="s">
        <v>151</v>
      </c>
      <c r="K72471" s="7" t="s">
        <v>84</v>
      </c>
      <c r="L72471" s="7">
        <v>2003</v>
      </c>
      <c r="M72471" s="7"/>
    </row>
    <row r="72472" spans="2:13" x14ac:dyDescent="0.3">
      <c r="B72472" s="8" t="s">
        <v>88</v>
      </c>
      <c r="C72472" s="8" t="s">
        <v>6</v>
      </c>
      <c r="D72472" s="9">
        <f>Table15[[#This Row],[Sales price]]*Table15[[#This Row],[Product '#]]</f>
        <v>68.200717449769186</v>
      </c>
      <c r="E72472" s="9">
        <v>9.7429596356813128</v>
      </c>
      <c r="F72472" s="9">
        <v>7</v>
      </c>
      <c r="G72472" s="8" t="s">
        <v>190</v>
      </c>
      <c r="H72472" s="8" t="s">
        <v>1406</v>
      </c>
      <c r="I72472" s="8" t="s">
        <v>3675</v>
      </c>
      <c r="J72472" s="8" t="s">
        <v>151</v>
      </c>
      <c r="K72472" s="8" t="s">
        <v>84</v>
      </c>
      <c r="L72472" s="8">
        <v>2003</v>
      </c>
      <c r="M72472" s="8"/>
    </row>
    <row r="72473" spans="2:13" x14ac:dyDescent="0.3">
      <c r="B72473" s="8" t="s">
        <v>88</v>
      </c>
      <c r="C72473" s="8" t="s">
        <v>6</v>
      </c>
      <c r="D72473" s="9">
        <f>Table15[[#This Row],[Sales price]]*Table15[[#This Row],[Product '#]]</f>
        <v>53.798695147876913</v>
      </c>
      <c r="E72473" s="9">
        <v>8.9664491913128188</v>
      </c>
      <c r="F72473" s="9">
        <v>6</v>
      </c>
      <c r="G72473" s="8" t="s">
        <v>418</v>
      </c>
      <c r="H72473" s="8" t="s">
        <v>1406</v>
      </c>
      <c r="I72473" s="8" t="s">
        <v>9874</v>
      </c>
      <c r="J72473" s="8" t="s">
        <v>151</v>
      </c>
      <c r="K72473" s="8" t="s">
        <v>84</v>
      </c>
      <c r="L72473" s="8">
        <v>2023</v>
      </c>
      <c r="M72473" s="8"/>
    </row>
    <row r="72474" spans="2:13" x14ac:dyDescent="0.3">
      <c r="B72474" s="8" t="s">
        <v>88</v>
      </c>
      <c r="C72474" s="8" t="s">
        <v>6</v>
      </c>
      <c r="D72474" s="9">
        <f>Table15[[#This Row],[Sales price]]*Table15[[#This Row],[Product '#]]</f>
        <v>1.2435031692966669</v>
      </c>
      <c r="E72474" s="9">
        <v>0.62175158464833347</v>
      </c>
      <c r="F72474" s="9">
        <v>2</v>
      </c>
      <c r="G72474" s="8" t="s">
        <v>355</v>
      </c>
      <c r="H72474" s="8" t="s">
        <v>1406</v>
      </c>
      <c r="I72474" s="8" t="s">
        <v>6987</v>
      </c>
      <c r="J72474" s="8" t="s">
        <v>151</v>
      </c>
      <c r="K72474" s="8" t="s">
        <v>84</v>
      </c>
      <c r="L72474" s="8">
        <v>2013</v>
      </c>
      <c r="M72474" s="8"/>
    </row>
    <row r="72475" spans="2:13" x14ac:dyDescent="0.3">
      <c r="B72475" s="8" t="s">
        <v>88</v>
      </c>
      <c r="C72475" s="8" t="s">
        <v>6</v>
      </c>
      <c r="D72475" s="9">
        <f>Table15[[#This Row],[Sales price]]*Table15[[#This Row],[Product '#]]</f>
        <v>0.4091542360951772</v>
      </c>
      <c r="E72475" s="9">
        <v>8.1830847219035441E-2</v>
      </c>
      <c r="F72475" s="9">
        <v>5</v>
      </c>
      <c r="G72475" s="8" t="s">
        <v>349</v>
      </c>
      <c r="H72475" s="8" t="s">
        <v>1406</v>
      </c>
      <c r="I72475" s="8" t="s">
        <v>5233</v>
      </c>
      <c r="J72475" s="8" t="s">
        <v>151</v>
      </c>
      <c r="K72475" s="8" t="s">
        <v>84</v>
      </c>
      <c r="L72475" s="8">
        <v>2006</v>
      </c>
      <c r="M72475" s="8"/>
    </row>
    <row r="72476" spans="2:13" x14ac:dyDescent="0.3">
      <c r="B72476" s="8" t="s">
        <v>88</v>
      </c>
      <c r="C72476" s="8" t="s">
        <v>6</v>
      </c>
      <c r="D72476" s="9">
        <f>Table15[[#This Row],[Sales price]]*Table15[[#This Row],[Product '#]]</f>
        <v>24.2812789044007</v>
      </c>
      <c r="E72476" s="9">
        <v>3.0351598630500876</v>
      </c>
      <c r="F72476" s="9">
        <v>8</v>
      </c>
      <c r="G72476" s="8" t="s">
        <v>383</v>
      </c>
      <c r="H72476" s="8" t="s">
        <v>1414</v>
      </c>
      <c r="I72476" s="8" t="s">
        <v>3298</v>
      </c>
      <c r="J72476" s="8" t="s">
        <v>151</v>
      </c>
      <c r="K72476" s="8" t="s">
        <v>84</v>
      </c>
      <c r="L72476" s="8">
        <v>2006</v>
      </c>
      <c r="M72476" s="8"/>
    </row>
    <row r="72477" spans="2:13" x14ac:dyDescent="0.3">
      <c r="B72477" s="8" t="s">
        <v>115</v>
      </c>
      <c r="C72477" s="8" t="s">
        <v>6</v>
      </c>
      <c r="D72477" s="9">
        <f>Table15[[#This Row],[Sales price]]*Table15[[#This Row],[Product '#]]</f>
        <v>47.51332647999763</v>
      </c>
      <c r="E72477" s="9">
        <v>7.9188877466662717</v>
      </c>
      <c r="F72477" s="9">
        <v>6</v>
      </c>
      <c r="G72477" s="8" t="s">
        <v>396</v>
      </c>
      <c r="H72477" s="8" t="s">
        <v>1521</v>
      </c>
      <c r="I72477" s="8" t="s">
        <v>4149</v>
      </c>
      <c r="J72477" s="8" t="s">
        <v>151</v>
      </c>
      <c r="K72477" s="8" t="s">
        <v>85</v>
      </c>
      <c r="L72477" s="8">
        <v>2005</v>
      </c>
      <c r="M72477" s="8"/>
    </row>
    <row r="72478" spans="2:13" x14ac:dyDescent="0.3">
      <c r="B72478" s="8" t="s">
        <v>88</v>
      </c>
      <c r="C72478" s="8" t="s">
        <v>6</v>
      </c>
      <c r="D72478" s="9">
        <f>Table15[[#This Row],[Sales price]]*Table15[[#This Row],[Product '#]]</f>
        <v>75.89870453992458</v>
      </c>
      <c r="E72478" s="9">
        <v>8.4331893933249535</v>
      </c>
      <c r="F72478" s="9">
        <v>9</v>
      </c>
      <c r="G72478" s="8" t="s">
        <v>256</v>
      </c>
      <c r="H72478" s="8" t="s">
        <v>1711</v>
      </c>
      <c r="I72478" s="8" t="s">
        <v>12213</v>
      </c>
      <c r="J72478" s="8" t="s">
        <v>151</v>
      </c>
      <c r="K72478" s="8" t="s">
        <v>84</v>
      </c>
      <c r="L72478" s="8">
        <v>2012</v>
      </c>
      <c r="M72478" s="8"/>
    </row>
    <row r="72479" spans="2:13" x14ac:dyDescent="0.3">
      <c r="B72479" s="8" t="s">
        <v>88</v>
      </c>
      <c r="C72479" s="8" t="s">
        <v>6</v>
      </c>
      <c r="D72479" s="9">
        <f>Table15[[#This Row],[Sales price]]*Table15[[#This Row],[Product '#]]</f>
        <v>55.996317508862717</v>
      </c>
      <c r="E72479" s="9">
        <v>9.3327195848104534</v>
      </c>
      <c r="F72479" s="9">
        <v>6</v>
      </c>
      <c r="G72479" s="8" t="s">
        <v>190</v>
      </c>
      <c r="H72479" s="8" t="s">
        <v>985</v>
      </c>
      <c r="I72479" s="8" t="s">
        <v>9868</v>
      </c>
      <c r="J72479" s="8" t="s">
        <v>151</v>
      </c>
      <c r="K72479" s="8" t="s">
        <v>84</v>
      </c>
      <c r="L72479" s="8">
        <v>2010</v>
      </c>
      <c r="M72479" s="8"/>
    </row>
    <row r="72480" spans="2:13" x14ac:dyDescent="0.3">
      <c r="B72480" s="8" t="s">
        <v>121</v>
      </c>
      <c r="C72480" s="8" t="s">
        <v>6</v>
      </c>
      <c r="D72480" s="9">
        <f>Table15[[#This Row],[Sales price]]*Table15[[#This Row],[Product '#]]</f>
        <v>30.435701765603795</v>
      </c>
      <c r="E72480" s="9">
        <v>6.0871403531207591</v>
      </c>
      <c r="F72480" s="9">
        <v>5</v>
      </c>
      <c r="G72480" s="8" t="s">
        <v>355</v>
      </c>
      <c r="H72480" s="8" t="s">
        <v>795</v>
      </c>
      <c r="I72480" s="8" t="s">
        <v>3827</v>
      </c>
      <c r="J72480" s="8" t="s">
        <v>151</v>
      </c>
      <c r="K72480" s="8" t="s">
        <v>84</v>
      </c>
      <c r="L72480" s="8">
        <v>2014</v>
      </c>
      <c r="M72480" s="8"/>
    </row>
    <row r="72481" spans="2:13" x14ac:dyDescent="0.3">
      <c r="B72481" s="8" t="s">
        <v>88</v>
      </c>
      <c r="C72481" s="8" t="s">
        <v>6</v>
      </c>
      <c r="D72481" s="9">
        <f>Table15[[#This Row],[Sales price]]*Table15[[#This Row],[Product '#]]</f>
        <v>1.4088031784665755</v>
      </c>
      <c r="E72481" s="9">
        <v>0.35220079461664389</v>
      </c>
      <c r="F72481" s="9">
        <v>4</v>
      </c>
      <c r="G72481" s="8" t="s">
        <v>302</v>
      </c>
      <c r="H72481" s="8" t="s">
        <v>1098</v>
      </c>
      <c r="I72481" s="8" t="s">
        <v>3675</v>
      </c>
      <c r="J72481" s="8" t="s">
        <v>151</v>
      </c>
      <c r="K72481" s="8" t="s">
        <v>84</v>
      </c>
      <c r="L72481" s="8">
        <v>2007</v>
      </c>
      <c r="M72481" s="8"/>
    </row>
    <row r="72482" spans="2:13" x14ac:dyDescent="0.3">
      <c r="B72482" s="8" t="s">
        <v>121</v>
      </c>
      <c r="C72482" s="8" t="s">
        <v>6</v>
      </c>
      <c r="D72482" s="9">
        <f>Table15[[#This Row],[Sales price]]*Table15[[#This Row],[Product '#]]</f>
        <v>29.162210947161931</v>
      </c>
      <c r="E72482" s="9">
        <v>3.6452763683952414</v>
      </c>
      <c r="F72482" s="9">
        <v>8</v>
      </c>
      <c r="G72482" s="8" t="s">
        <v>355</v>
      </c>
      <c r="H72482" s="8" t="s">
        <v>791</v>
      </c>
      <c r="I72482" s="8" t="s">
        <v>4000</v>
      </c>
      <c r="J72482" s="8" t="s">
        <v>151</v>
      </c>
      <c r="K72482" s="8" t="s">
        <v>87</v>
      </c>
      <c r="L72482" s="8">
        <v>2015</v>
      </c>
      <c r="M72482" s="8"/>
    </row>
    <row r="72483" spans="2:13" x14ac:dyDescent="0.3">
      <c r="B72483" s="8" t="s">
        <v>88</v>
      </c>
      <c r="C72483" s="8" t="s">
        <v>6</v>
      </c>
      <c r="D72483" s="9">
        <f>Table15[[#This Row],[Sales price]]*Table15[[#This Row],[Product '#]]</f>
        <v>41.040263023731349</v>
      </c>
      <c r="E72483" s="9">
        <v>8.2080526047462694</v>
      </c>
      <c r="F72483" s="9">
        <v>5</v>
      </c>
      <c r="G72483" s="8" t="s">
        <v>190</v>
      </c>
      <c r="H72483" s="8" t="s">
        <v>985</v>
      </c>
      <c r="I72483" s="8" t="s">
        <v>5233</v>
      </c>
      <c r="J72483" s="8" t="s">
        <v>151</v>
      </c>
      <c r="K72483" s="8" t="s">
        <v>84</v>
      </c>
      <c r="L72483" s="8">
        <v>2013</v>
      </c>
      <c r="M72483" s="8"/>
    </row>
    <row r="72484" spans="2:13" x14ac:dyDescent="0.3">
      <c r="B72484" s="7" t="s">
        <v>88</v>
      </c>
      <c r="C72484" s="8" t="s">
        <v>6</v>
      </c>
      <c r="D72484" s="10">
        <f>Table15[[#This Row],[Sales price]]*Table15[[#This Row],[Product '#]]</f>
        <v>6.4541418726990374</v>
      </c>
      <c r="E72484" s="10">
        <v>3.2270709363495187</v>
      </c>
      <c r="F72484" s="10">
        <v>2</v>
      </c>
      <c r="G72484" s="7" t="s">
        <v>349</v>
      </c>
      <c r="H72484" s="7" t="s">
        <v>1549</v>
      </c>
      <c r="I72484" s="7" t="s">
        <v>5233</v>
      </c>
      <c r="J72484" s="7" t="s">
        <v>151</v>
      </c>
      <c r="K72484" s="7" t="s">
        <v>84</v>
      </c>
      <c r="L72484" s="7">
        <v>2014</v>
      </c>
      <c r="M72484" s="7"/>
    </row>
    <row r="72485" spans="2:13" x14ac:dyDescent="0.3">
      <c r="B72485" s="8" t="s">
        <v>121</v>
      </c>
      <c r="C72485" s="8" t="s">
        <v>6</v>
      </c>
      <c r="D72485" s="9">
        <f>Table15[[#This Row],[Sales price]]*Table15[[#This Row],[Product '#]]</f>
        <v>27.861974696204776</v>
      </c>
      <c r="E72485" s="9">
        <v>6.9654936740511939</v>
      </c>
      <c r="F72485" s="9">
        <v>4</v>
      </c>
      <c r="G72485" s="8" t="s">
        <v>355</v>
      </c>
      <c r="H72485" s="8" t="s">
        <v>795</v>
      </c>
      <c r="I72485" s="8" t="s">
        <v>5147</v>
      </c>
      <c r="J72485" s="8" t="s">
        <v>151</v>
      </c>
      <c r="K72485" s="8" t="s">
        <v>84</v>
      </c>
      <c r="L72485" s="8">
        <v>2016</v>
      </c>
      <c r="M72485" s="8"/>
    </row>
    <row r="72486" spans="2:13" x14ac:dyDescent="0.3">
      <c r="B72486" s="8" t="s">
        <v>88</v>
      </c>
      <c r="C72486" s="8" t="s">
        <v>6</v>
      </c>
      <c r="D72486" s="9">
        <f>Table15[[#This Row],[Sales price]]*Table15[[#This Row],[Product '#]]</f>
        <v>16.303204601763028</v>
      </c>
      <c r="E72486" s="9">
        <v>8.1516023008815139</v>
      </c>
      <c r="F72486" s="9">
        <v>2</v>
      </c>
      <c r="G72486" s="8" t="s">
        <v>396</v>
      </c>
      <c r="H72486" s="8" t="s">
        <v>1521</v>
      </c>
      <c r="I72486" s="8" t="s">
        <v>3304</v>
      </c>
      <c r="J72486" s="8" t="s">
        <v>151</v>
      </c>
      <c r="K72486" s="8" t="s">
        <v>84</v>
      </c>
      <c r="L72486" s="8">
        <v>2006</v>
      </c>
      <c r="M72486" s="8"/>
    </row>
    <row r="72487" spans="2:13" x14ac:dyDescent="0.3">
      <c r="B72487" s="8" t="s">
        <v>88</v>
      </c>
      <c r="C72487" s="8" t="s">
        <v>6</v>
      </c>
      <c r="D72487" s="9">
        <f>Table15[[#This Row],[Sales price]]*Table15[[#This Row],[Product '#]]</f>
        <v>8.3349238429628727</v>
      </c>
      <c r="E72487" s="9">
        <v>8.3349238429628727</v>
      </c>
      <c r="F72487" s="9">
        <v>1</v>
      </c>
      <c r="G72487" s="8" t="s">
        <v>256</v>
      </c>
      <c r="H72487" s="8" t="s">
        <v>1712</v>
      </c>
      <c r="I72487" s="8" t="s">
        <v>3299</v>
      </c>
      <c r="J72487" s="8" t="s">
        <v>151</v>
      </c>
      <c r="K72487" s="8" t="s">
        <v>84</v>
      </c>
      <c r="L72487" s="8">
        <v>2004</v>
      </c>
      <c r="M72487" s="8"/>
    </row>
    <row r="72488" spans="2:13" x14ac:dyDescent="0.3">
      <c r="B72488" s="8" t="s">
        <v>88</v>
      </c>
      <c r="C72488" s="8" t="s">
        <v>6</v>
      </c>
      <c r="D72488" s="9">
        <f>Table15[[#This Row],[Sales price]]*Table15[[#This Row],[Product '#]]</f>
        <v>9.6130240807833349</v>
      </c>
      <c r="E72488" s="9">
        <v>9.6130240807833349</v>
      </c>
      <c r="F72488" s="9">
        <v>1</v>
      </c>
      <c r="G72488" s="8" t="s">
        <v>349</v>
      </c>
      <c r="H72488" s="8" t="s">
        <v>1548</v>
      </c>
      <c r="I72488" s="8" t="s">
        <v>3304</v>
      </c>
      <c r="J72488" s="8" t="s">
        <v>151</v>
      </c>
      <c r="K72488" s="8" t="s">
        <v>84</v>
      </c>
      <c r="L72488" s="8">
        <v>2020</v>
      </c>
      <c r="M72488" s="8"/>
    </row>
    <row r="72489" spans="2:13" x14ac:dyDescent="0.3">
      <c r="B72489" s="8" t="s">
        <v>88</v>
      </c>
      <c r="C72489" s="8" t="s">
        <v>6</v>
      </c>
      <c r="D72489" s="9">
        <f>Table15[[#This Row],[Sales price]]*Table15[[#This Row],[Product '#]]</f>
        <v>31.782107025450316</v>
      </c>
      <c r="E72489" s="9">
        <v>5.2970178375750523</v>
      </c>
      <c r="F72489" s="9">
        <v>6</v>
      </c>
      <c r="G72489" s="8" t="s">
        <v>349</v>
      </c>
      <c r="H72489" s="8" t="s">
        <v>1549</v>
      </c>
      <c r="I72489" s="8" t="s">
        <v>10579</v>
      </c>
      <c r="J72489" s="8" t="s">
        <v>151</v>
      </c>
      <c r="K72489" s="8" t="s">
        <v>84</v>
      </c>
      <c r="L72489" s="8">
        <v>2005</v>
      </c>
      <c r="M72489" s="8"/>
    </row>
    <row r="72490" spans="2:13" x14ac:dyDescent="0.3">
      <c r="B72490" s="8" t="s">
        <v>88</v>
      </c>
      <c r="C72490" s="8" t="s">
        <v>6</v>
      </c>
      <c r="D72490" s="9">
        <f>Table15[[#This Row],[Sales price]]*Table15[[#This Row],[Product '#]]</f>
        <v>44.322549738880596</v>
      </c>
      <c r="E72490" s="9">
        <v>7.387091623146766</v>
      </c>
      <c r="F72490" s="9">
        <v>6</v>
      </c>
      <c r="G72490" s="8" t="s">
        <v>256</v>
      </c>
      <c r="H72490" s="8" t="s">
        <v>1711</v>
      </c>
      <c r="I72490" s="8" t="s">
        <v>12213</v>
      </c>
      <c r="J72490" s="8" t="s">
        <v>151</v>
      </c>
      <c r="K72490" s="8" t="s">
        <v>84</v>
      </c>
      <c r="L72490" s="8">
        <v>2002</v>
      </c>
      <c r="M72490" s="8"/>
    </row>
    <row r="72491" spans="2:13" x14ac:dyDescent="0.3">
      <c r="B72491" s="8" t="s">
        <v>88</v>
      </c>
      <c r="C72491" s="8" t="s">
        <v>6</v>
      </c>
      <c r="D72491" s="9">
        <f>Table15[[#This Row],[Sales price]]*Table15[[#This Row],[Product '#]]</f>
        <v>12.275150879147191</v>
      </c>
      <c r="E72491" s="9">
        <v>2.4550301758294379</v>
      </c>
      <c r="F72491" s="9">
        <v>5</v>
      </c>
      <c r="G72491" s="8" t="s">
        <v>256</v>
      </c>
      <c r="H72491" s="8" t="s">
        <v>1713</v>
      </c>
      <c r="I72491" s="8" t="s">
        <v>3675</v>
      </c>
      <c r="J72491" s="8" t="s">
        <v>151</v>
      </c>
      <c r="K72491" s="8" t="s">
        <v>84</v>
      </c>
      <c r="L72491" s="8">
        <v>2003</v>
      </c>
      <c r="M72491" s="8"/>
    </row>
    <row r="72492" spans="2:13" x14ac:dyDescent="0.3">
      <c r="B72492" s="8" t="s">
        <v>88</v>
      </c>
      <c r="C72492" s="8" t="s">
        <v>6</v>
      </c>
      <c r="D72492" s="9">
        <f>Table15[[#This Row],[Sales price]]*Table15[[#This Row],[Product '#]]</f>
        <v>39.925370535162386</v>
      </c>
      <c r="E72492" s="9">
        <v>4.9906713168952983</v>
      </c>
      <c r="F72492" s="9">
        <v>8</v>
      </c>
      <c r="G72492" s="8" t="s">
        <v>355</v>
      </c>
      <c r="H72492" s="8" t="s">
        <v>795</v>
      </c>
      <c r="I72492" s="8" t="s">
        <v>6987</v>
      </c>
      <c r="J72492" s="8" t="s">
        <v>151</v>
      </c>
      <c r="K72492" s="8" t="s">
        <v>84</v>
      </c>
      <c r="L72492" s="8">
        <v>2023</v>
      </c>
      <c r="M72492" s="8"/>
    </row>
    <row r="72493" spans="2:13" x14ac:dyDescent="0.3">
      <c r="B72493" s="8" t="s">
        <v>88</v>
      </c>
      <c r="C72493" s="8" t="s">
        <v>6</v>
      </c>
      <c r="D72493" s="9">
        <f>Table15[[#This Row],[Sales price]]*Table15[[#This Row],[Product '#]]</f>
        <v>40.083751641825508</v>
      </c>
      <c r="E72493" s="9">
        <v>5.7262502345465007</v>
      </c>
      <c r="F72493" s="9">
        <v>7</v>
      </c>
      <c r="G72493" s="8" t="s">
        <v>349</v>
      </c>
      <c r="H72493" s="8" t="s">
        <v>1549</v>
      </c>
      <c r="I72493" s="8" t="s">
        <v>5634</v>
      </c>
      <c r="J72493" s="8" t="s">
        <v>151</v>
      </c>
      <c r="K72493" s="8" t="s">
        <v>84</v>
      </c>
      <c r="L72493" s="8">
        <v>2024</v>
      </c>
      <c r="M72493" s="8"/>
    </row>
    <row r="72494" spans="2:13" x14ac:dyDescent="0.3">
      <c r="B72494" s="8" t="s">
        <v>88</v>
      </c>
      <c r="C72494" s="8" t="s">
        <v>6</v>
      </c>
      <c r="D72494" s="9">
        <f>Table15[[#This Row],[Sales price]]*Table15[[#This Row],[Product '#]]</f>
        <v>13.555556602684122</v>
      </c>
      <c r="E72494" s="9">
        <v>1.6944445753355153</v>
      </c>
      <c r="F72494" s="9">
        <v>8</v>
      </c>
      <c r="G72494" s="8" t="s">
        <v>349</v>
      </c>
      <c r="H72494" s="8" t="s">
        <v>1543</v>
      </c>
      <c r="I72494" s="8" t="s">
        <v>3299</v>
      </c>
      <c r="J72494" s="8" t="s">
        <v>151</v>
      </c>
      <c r="K72494" s="8" t="s">
        <v>84</v>
      </c>
      <c r="L72494" s="8">
        <v>2008</v>
      </c>
      <c r="M72494" s="8"/>
    </row>
    <row r="72495" spans="2:13" x14ac:dyDescent="0.3">
      <c r="B72495" s="7" t="s">
        <v>88</v>
      </c>
      <c r="C72495" s="8" t="s">
        <v>6</v>
      </c>
      <c r="D72495" s="10">
        <f>Table15[[#This Row],[Sales price]]*Table15[[#This Row],[Product '#]]</f>
        <v>43.309090695997973</v>
      </c>
      <c r="E72495" s="10">
        <v>8.6618181391995943</v>
      </c>
      <c r="F72495" s="10">
        <v>5</v>
      </c>
      <c r="G72495" s="7" t="s">
        <v>396</v>
      </c>
      <c r="H72495" s="7" t="s">
        <v>1521</v>
      </c>
      <c r="I72495" s="7" t="s">
        <v>5314</v>
      </c>
      <c r="J72495" s="7" t="s">
        <v>151</v>
      </c>
      <c r="K72495" s="7" t="s">
        <v>84</v>
      </c>
      <c r="L72495" s="7">
        <v>2001</v>
      </c>
      <c r="M72495" s="7"/>
    </row>
    <row r="72496" spans="2:13" x14ac:dyDescent="0.3">
      <c r="B72496" s="8" t="s">
        <v>88</v>
      </c>
      <c r="C72496" s="8" t="s">
        <v>6</v>
      </c>
      <c r="D72496" s="9">
        <f>Table15[[#This Row],[Sales price]]*Table15[[#This Row],[Product '#]]</f>
        <v>70.538796158631285</v>
      </c>
      <c r="E72496" s="9">
        <v>8.8173495198289107</v>
      </c>
      <c r="F72496" s="9">
        <v>8</v>
      </c>
      <c r="G72496" s="8" t="s">
        <v>302</v>
      </c>
      <c r="H72496" s="8" t="s">
        <v>1104</v>
      </c>
      <c r="I72496" s="8" t="s">
        <v>12233</v>
      </c>
      <c r="J72496" s="8" t="s">
        <v>151</v>
      </c>
      <c r="K72496" s="8" t="s">
        <v>84</v>
      </c>
      <c r="L72496" s="8">
        <v>2000</v>
      </c>
      <c r="M72496" s="8"/>
    </row>
    <row r="72497" spans="2:13" x14ac:dyDescent="0.3">
      <c r="B72497" s="8" t="s">
        <v>88</v>
      </c>
      <c r="C72497" s="8" t="s">
        <v>6</v>
      </c>
      <c r="D72497" s="9">
        <f>Table15[[#This Row],[Sales price]]*Table15[[#This Row],[Product '#]]</f>
        <v>23.512986147798856</v>
      </c>
      <c r="E72497" s="9">
        <v>2.3512986147798856</v>
      </c>
      <c r="F72497" s="9">
        <v>10</v>
      </c>
      <c r="G72497" s="8" t="s">
        <v>190</v>
      </c>
      <c r="H72497" s="8" t="s">
        <v>985</v>
      </c>
      <c r="I72497" s="8" t="s">
        <v>12236</v>
      </c>
      <c r="J72497" s="8" t="s">
        <v>151</v>
      </c>
      <c r="K72497" s="8" t="s">
        <v>84</v>
      </c>
      <c r="L72497" s="8">
        <v>2020</v>
      </c>
      <c r="M72497" s="8"/>
    </row>
    <row r="72498" spans="2:13" x14ac:dyDescent="0.3">
      <c r="B72498" s="8" t="s">
        <v>88</v>
      </c>
      <c r="C72498" s="8" t="s">
        <v>6</v>
      </c>
      <c r="D72498" s="9">
        <f>Table15[[#This Row],[Sales price]]*Table15[[#This Row],[Product '#]]</f>
        <v>16.940144462474279</v>
      </c>
      <c r="E72498" s="9">
        <v>1.8822382736082532</v>
      </c>
      <c r="F72498" s="9">
        <v>9</v>
      </c>
      <c r="G72498" s="8" t="s">
        <v>256</v>
      </c>
      <c r="H72498" s="8" t="s">
        <v>1701</v>
      </c>
      <c r="I72498" s="8" t="s">
        <v>3301</v>
      </c>
      <c r="J72498" s="8" t="s">
        <v>151</v>
      </c>
      <c r="K72498" s="8" t="s">
        <v>84</v>
      </c>
      <c r="L72498" s="8">
        <v>2001</v>
      </c>
      <c r="M72498" s="8"/>
    </row>
    <row r="72499" spans="2:13" x14ac:dyDescent="0.3">
      <c r="B72499" s="8" t="s">
        <v>88</v>
      </c>
      <c r="C72499" s="8" t="s">
        <v>6</v>
      </c>
      <c r="D72499" s="9">
        <f>Table15[[#This Row],[Sales price]]*Table15[[#This Row],[Product '#]]</f>
        <v>6.1252527953129672</v>
      </c>
      <c r="E72499" s="9">
        <v>2.0417509317709892</v>
      </c>
      <c r="F72499" s="9">
        <v>3</v>
      </c>
      <c r="G72499" s="8" t="s">
        <v>349</v>
      </c>
      <c r="H72499" s="8" t="s">
        <v>1549</v>
      </c>
      <c r="I72499" s="8" t="s">
        <v>5233</v>
      </c>
      <c r="J72499" s="8" t="s">
        <v>151</v>
      </c>
      <c r="K72499" s="8" t="s">
        <v>84</v>
      </c>
      <c r="L72499" s="8">
        <v>2002</v>
      </c>
      <c r="M72499" s="8"/>
    </row>
    <row r="72500" spans="2:13" x14ac:dyDescent="0.3">
      <c r="B72500" s="8" t="s">
        <v>88</v>
      </c>
      <c r="C72500" s="8" t="s">
        <v>6</v>
      </c>
      <c r="D72500" s="9">
        <f>Table15[[#This Row],[Sales price]]*Table15[[#This Row],[Product '#]]</f>
        <v>18.338586169714414</v>
      </c>
      <c r="E72500" s="9">
        <v>6.1128620565714717</v>
      </c>
      <c r="F72500" s="9">
        <v>3</v>
      </c>
      <c r="G72500" s="8" t="s">
        <v>190</v>
      </c>
      <c r="H72500" s="8" t="s">
        <v>953</v>
      </c>
      <c r="I72500" s="8" t="s">
        <v>3299</v>
      </c>
      <c r="J72500" s="8" t="s">
        <v>151</v>
      </c>
      <c r="K72500" s="8" t="s">
        <v>84</v>
      </c>
      <c r="L72500" s="8">
        <v>2008</v>
      </c>
      <c r="M72500" s="8"/>
    </row>
    <row r="72501" spans="2:13" x14ac:dyDescent="0.3">
      <c r="B72501" s="8" t="s">
        <v>88</v>
      </c>
      <c r="C72501" s="8" t="s">
        <v>6</v>
      </c>
      <c r="D72501" s="9">
        <f>Table15[[#This Row],[Sales price]]*Table15[[#This Row],[Product '#]]</f>
        <v>0.49721976860170214</v>
      </c>
      <c r="E72501" s="9">
        <v>8.2869961433617023E-2</v>
      </c>
      <c r="F72501" s="9">
        <v>6</v>
      </c>
      <c r="G72501" s="8" t="s">
        <v>190</v>
      </c>
      <c r="H72501" s="8" t="s">
        <v>984</v>
      </c>
      <c r="I72501" s="8" t="s">
        <v>10579</v>
      </c>
      <c r="J72501" s="8" t="s">
        <v>151</v>
      </c>
      <c r="K72501" s="8" t="s">
        <v>84</v>
      </c>
      <c r="L72501" s="8">
        <v>2016</v>
      </c>
      <c r="M72501" s="8"/>
    </row>
    <row r="72502" spans="2:13" x14ac:dyDescent="0.3">
      <c r="B72502" s="8" t="s">
        <v>88</v>
      </c>
      <c r="C72502" s="8" t="s">
        <v>6</v>
      </c>
      <c r="D72502" s="9">
        <f>Table15[[#This Row],[Sales price]]*Table15[[#This Row],[Product '#]]</f>
        <v>8.4311004733293888</v>
      </c>
      <c r="E72502" s="9">
        <v>1.6862200946658779</v>
      </c>
      <c r="F72502" s="9">
        <v>5</v>
      </c>
      <c r="G72502" s="8" t="s">
        <v>349</v>
      </c>
      <c r="H72502" s="8" t="s">
        <v>1549</v>
      </c>
      <c r="I72502" s="8" t="s">
        <v>3297</v>
      </c>
      <c r="J72502" s="8" t="s">
        <v>151</v>
      </c>
      <c r="K72502" s="8" t="s">
        <v>84</v>
      </c>
      <c r="L72502" s="8">
        <v>2022</v>
      </c>
      <c r="M72502" s="8"/>
    </row>
    <row r="72503" spans="2:13" x14ac:dyDescent="0.3">
      <c r="B72503" s="8" t="s">
        <v>88</v>
      </c>
      <c r="C72503" s="8" t="s">
        <v>6</v>
      </c>
      <c r="D72503" s="9">
        <f>Table15[[#This Row],[Sales price]]*Table15[[#This Row],[Product '#]]</f>
        <v>58.992175934020921</v>
      </c>
      <c r="E72503" s="9">
        <v>8.427453704860131</v>
      </c>
      <c r="F72503" s="9">
        <v>7</v>
      </c>
      <c r="G72503" s="8" t="s">
        <v>190</v>
      </c>
      <c r="H72503" s="8" t="s">
        <v>985</v>
      </c>
      <c r="I72503" s="8" t="s">
        <v>9868</v>
      </c>
      <c r="J72503" s="8" t="s">
        <v>151</v>
      </c>
      <c r="K72503" s="8" t="s">
        <v>84</v>
      </c>
      <c r="L72503" s="8">
        <v>2001</v>
      </c>
      <c r="M72503" s="8"/>
    </row>
    <row r="72504" spans="2:13" x14ac:dyDescent="0.3">
      <c r="B72504" s="8" t="s">
        <v>88</v>
      </c>
      <c r="C72504" s="8" t="s">
        <v>6</v>
      </c>
      <c r="D72504" s="9">
        <f>Table15[[#This Row],[Sales price]]*Table15[[#This Row],[Product '#]]</f>
        <v>3.9593787626013222</v>
      </c>
      <c r="E72504" s="9">
        <v>3.9593787626013222</v>
      </c>
      <c r="F72504" s="9">
        <v>1</v>
      </c>
      <c r="G72504" s="8" t="s">
        <v>421</v>
      </c>
      <c r="H72504" s="8" t="s">
        <v>1406</v>
      </c>
      <c r="I72504" s="8" t="s">
        <v>3298</v>
      </c>
      <c r="J72504" s="8" t="s">
        <v>151</v>
      </c>
      <c r="K72504" s="8" t="s">
        <v>84</v>
      </c>
      <c r="L72504" s="8">
        <v>2024</v>
      </c>
      <c r="M72504" s="8"/>
    </row>
    <row r="72505" spans="2:13" x14ac:dyDescent="0.3">
      <c r="B72505" s="8" t="s">
        <v>88</v>
      </c>
      <c r="C72505" s="8" t="s">
        <v>6</v>
      </c>
      <c r="D72505" s="9">
        <f>Table15[[#This Row],[Sales price]]*Table15[[#This Row],[Product '#]]</f>
        <v>4.8350879121050694</v>
      </c>
      <c r="E72505" s="9">
        <v>0.8058479853508449</v>
      </c>
      <c r="F72505" s="9">
        <v>6</v>
      </c>
      <c r="G72505" s="8" t="s">
        <v>256</v>
      </c>
      <c r="H72505" s="8" t="s">
        <v>1701</v>
      </c>
      <c r="I72505" s="8" t="s">
        <v>3304</v>
      </c>
      <c r="J72505" s="8" t="s">
        <v>151</v>
      </c>
      <c r="K72505" s="8" t="s">
        <v>84</v>
      </c>
      <c r="L72505" s="8">
        <v>2009</v>
      </c>
      <c r="M72505" s="8"/>
    </row>
    <row r="72506" spans="2:13" x14ac:dyDescent="0.3">
      <c r="B72506" s="8" t="s">
        <v>88</v>
      </c>
      <c r="C72506" s="8" t="s">
        <v>6</v>
      </c>
      <c r="D72506" s="9">
        <f>Table15[[#This Row],[Sales price]]*Table15[[#This Row],[Product '#]]</f>
        <v>9.7149233132888142</v>
      </c>
      <c r="E72506" s="9">
        <v>0.97149233132888146</v>
      </c>
      <c r="F72506" s="9">
        <v>10</v>
      </c>
      <c r="G72506" s="8" t="s">
        <v>289</v>
      </c>
      <c r="H72506" s="8" t="s">
        <v>1042</v>
      </c>
      <c r="I72506" s="8" t="s">
        <v>6824</v>
      </c>
      <c r="J72506" s="8" t="s">
        <v>151</v>
      </c>
      <c r="K72506" s="8" t="s">
        <v>84</v>
      </c>
      <c r="L72506" s="8">
        <v>2019</v>
      </c>
      <c r="M72506" s="8"/>
    </row>
    <row r="72507" spans="2:13" x14ac:dyDescent="0.3">
      <c r="B72507" s="8" t="s">
        <v>88</v>
      </c>
      <c r="C72507" s="8" t="s">
        <v>6</v>
      </c>
      <c r="D72507" s="9">
        <f>Table15[[#This Row],[Sales price]]*Table15[[#This Row],[Product '#]]</f>
        <v>3.0292272829518332</v>
      </c>
      <c r="E72507" s="9">
        <v>3.0292272829518332</v>
      </c>
      <c r="F72507" s="9">
        <v>1</v>
      </c>
      <c r="G72507" s="8" t="s">
        <v>346</v>
      </c>
      <c r="H72507" s="8" t="s">
        <v>1237</v>
      </c>
      <c r="I72507" s="8" t="s">
        <v>9560</v>
      </c>
      <c r="J72507" s="8" t="s">
        <v>151</v>
      </c>
      <c r="K72507" s="8" t="s">
        <v>84</v>
      </c>
      <c r="L72507" s="8">
        <v>2020</v>
      </c>
      <c r="M72507" s="8"/>
    </row>
    <row r="72508" spans="2:13" x14ac:dyDescent="0.3">
      <c r="B72508" s="8" t="s">
        <v>88</v>
      </c>
      <c r="C72508" s="8" t="s">
        <v>6</v>
      </c>
      <c r="D72508" s="9">
        <f>Table15[[#This Row],[Sales price]]*Table15[[#This Row],[Product '#]]</f>
        <v>8.6721271248334428</v>
      </c>
      <c r="E72508" s="9">
        <v>8.6721271248334428</v>
      </c>
      <c r="F72508" s="9">
        <v>1</v>
      </c>
      <c r="G72508" s="8" t="s">
        <v>256</v>
      </c>
      <c r="H72508" s="8" t="s">
        <v>1701</v>
      </c>
      <c r="I72508" s="8" t="s">
        <v>12213</v>
      </c>
      <c r="J72508" s="8" t="s">
        <v>151</v>
      </c>
      <c r="K72508" s="8" t="s">
        <v>84</v>
      </c>
      <c r="L72508" s="8">
        <v>2002</v>
      </c>
      <c r="M72508" s="8"/>
    </row>
    <row r="72509" spans="2:13" x14ac:dyDescent="0.3">
      <c r="B72509" s="7" t="s">
        <v>88</v>
      </c>
      <c r="C72509" s="8" t="s">
        <v>6</v>
      </c>
      <c r="D72509" s="10">
        <f>Table15[[#This Row],[Sales price]]*Table15[[#This Row],[Product '#]]</f>
        <v>16.057643901209765</v>
      </c>
      <c r="E72509" s="10">
        <v>8.0288219506048826</v>
      </c>
      <c r="F72509" s="10">
        <v>2</v>
      </c>
      <c r="G72509" s="7" t="s">
        <v>190</v>
      </c>
      <c r="H72509" s="7" t="s">
        <v>953</v>
      </c>
      <c r="I72509" s="7" t="s">
        <v>3299</v>
      </c>
      <c r="J72509" s="7" t="s">
        <v>151</v>
      </c>
      <c r="K72509" s="7" t="s">
        <v>84</v>
      </c>
      <c r="L72509" s="7">
        <v>2005</v>
      </c>
      <c r="M72509" s="7"/>
    </row>
    <row r="72510" spans="2:13" x14ac:dyDescent="0.3">
      <c r="B72510" s="8" t="s">
        <v>88</v>
      </c>
      <c r="C72510" s="8" t="s">
        <v>6</v>
      </c>
      <c r="D72510" s="9">
        <f>Table15[[#This Row],[Sales price]]*Table15[[#This Row],[Product '#]]</f>
        <v>36.649321736521017</v>
      </c>
      <c r="E72510" s="9">
        <v>4.5811652170651271</v>
      </c>
      <c r="F72510" s="9">
        <v>8</v>
      </c>
      <c r="G72510" s="8" t="s">
        <v>383</v>
      </c>
      <c r="H72510" s="8" t="s">
        <v>1415</v>
      </c>
      <c r="I72510" s="8" t="s">
        <v>3298</v>
      </c>
      <c r="J72510" s="8" t="s">
        <v>151</v>
      </c>
      <c r="K72510" s="8" t="s">
        <v>84</v>
      </c>
      <c r="L72510" s="8">
        <v>2015</v>
      </c>
      <c r="M72510" s="8"/>
    </row>
    <row r="72511" spans="2:13" x14ac:dyDescent="0.3">
      <c r="B72511" s="8" t="s">
        <v>88</v>
      </c>
      <c r="C72511" s="8" t="s">
        <v>6</v>
      </c>
      <c r="D72511" s="9">
        <f>Table15[[#This Row],[Sales price]]*Table15[[#This Row],[Product '#]]</f>
        <v>26.973813385551352</v>
      </c>
      <c r="E72511" s="9">
        <v>8.9912711285171181</v>
      </c>
      <c r="F72511" s="9">
        <v>3</v>
      </c>
      <c r="G72511" s="8" t="s">
        <v>241</v>
      </c>
      <c r="H72511" s="8" t="s">
        <v>861</v>
      </c>
      <c r="I72511" s="8" t="s">
        <v>3913</v>
      </c>
      <c r="J72511" s="8" t="s">
        <v>151</v>
      </c>
      <c r="K72511" s="8" t="s">
        <v>84</v>
      </c>
      <c r="L72511" s="8">
        <v>2008</v>
      </c>
      <c r="M72511" s="8"/>
    </row>
    <row r="72512" spans="2:13" x14ac:dyDescent="0.3">
      <c r="B72512" s="8" t="s">
        <v>88</v>
      </c>
      <c r="C72512" s="8" t="s">
        <v>6</v>
      </c>
      <c r="D72512" s="9">
        <f>Table15[[#This Row],[Sales price]]*Table15[[#This Row],[Product '#]]</f>
        <v>54.880063266595052</v>
      </c>
      <c r="E72512" s="9">
        <v>6.8600079083243815</v>
      </c>
      <c r="F72512" s="9">
        <v>8</v>
      </c>
      <c r="G72512" s="8" t="s">
        <v>190</v>
      </c>
      <c r="H72512" s="8" t="s">
        <v>953</v>
      </c>
      <c r="I72512" s="8" t="s">
        <v>3299</v>
      </c>
      <c r="J72512" s="8" t="s">
        <v>151</v>
      </c>
      <c r="K72512" s="8" t="s">
        <v>84</v>
      </c>
      <c r="L72512" s="8">
        <v>2000</v>
      </c>
      <c r="M72512" s="8"/>
    </row>
    <row r="72513" spans="2:13" x14ac:dyDescent="0.3">
      <c r="B72513" s="8" t="s">
        <v>88</v>
      </c>
      <c r="C72513" s="8" t="s">
        <v>6</v>
      </c>
      <c r="D72513" s="9">
        <f>Table15[[#This Row],[Sales price]]*Table15[[#This Row],[Product '#]]</f>
        <v>1.629107080688057</v>
      </c>
      <c r="E72513" s="9">
        <v>0.18101189785422855</v>
      </c>
      <c r="F72513" s="9">
        <v>9</v>
      </c>
      <c r="G72513" s="8" t="s">
        <v>396</v>
      </c>
      <c r="H72513" s="8" t="s">
        <v>1521</v>
      </c>
      <c r="I72513" s="8" t="s">
        <v>3297</v>
      </c>
      <c r="J72513" s="8" t="s">
        <v>151</v>
      </c>
      <c r="K72513" s="8" t="s">
        <v>84</v>
      </c>
      <c r="L72513" s="8">
        <v>2024</v>
      </c>
      <c r="M72513" s="8"/>
    </row>
    <row r="72514" spans="2:13" x14ac:dyDescent="0.3">
      <c r="B72514" s="8" t="s">
        <v>88</v>
      </c>
      <c r="C72514" s="8" t="s">
        <v>6</v>
      </c>
      <c r="D72514" s="9">
        <f>Table15[[#This Row],[Sales price]]*Table15[[#This Row],[Product '#]]</f>
        <v>19.957275544632658</v>
      </c>
      <c r="E72514" s="9">
        <v>6.6524251815442188</v>
      </c>
      <c r="F72514" s="9">
        <v>3</v>
      </c>
      <c r="G72514" s="8" t="s">
        <v>190</v>
      </c>
      <c r="H72514" s="8" t="s">
        <v>954</v>
      </c>
      <c r="I72514" s="8" t="s">
        <v>3299</v>
      </c>
      <c r="J72514" s="8" t="s">
        <v>151</v>
      </c>
      <c r="K72514" s="8" t="s">
        <v>84</v>
      </c>
      <c r="L72514" s="8">
        <v>2010</v>
      </c>
      <c r="M72514" s="8"/>
    </row>
    <row r="72515" spans="2:13" x14ac:dyDescent="0.3">
      <c r="B72515" s="8" t="s">
        <v>88</v>
      </c>
      <c r="C72515" s="8" t="s">
        <v>6</v>
      </c>
      <c r="D72515" s="9">
        <f>Table15[[#This Row],[Sales price]]*Table15[[#This Row],[Product '#]]</f>
        <v>27.501948371035706</v>
      </c>
      <c r="E72515" s="9">
        <v>5.500389674207141</v>
      </c>
      <c r="F72515" s="9">
        <v>5</v>
      </c>
      <c r="G72515" s="8" t="s">
        <v>302</v>
      </c>
      <c r="H72515" s="8" t="s">
        <v>1100</v>
      </c>
      <c r="I72515" s="8" t="s">
        <v>3299</v>
      </c>
      <c r="J72515" s="8" t="s">
        <v>151</v>
      </c>
      <c r="K72515" s="8" t="s">
        <v>84</v>
      </c>
      <c r="L72515" s="8">
        <v>2000</v>
      </c>
      <c r="M72515" s="8"/>
    </row>
    <row r="72516" spans="2:13" x14ac:dyDescent="0.3">
      <c r="B72516" s="7" t="s">
        <v>88</v>
      </c>
      <c r="C72516" s="8" t="s">
        <v>6</v>
      </c>
      <c r="D72516" s="10">
        <f>Table15[[#This Row],[Sales price]]*Table15[[#This Row],[Product '#]]</f>
        <v>37.207877251654637</v>
      </c>
      <c r="E72516" s="10">
        <v>5.3154110359506621</v>
      </c>
      <c r="F72516" s="10">
        <v>7</v>
      </c>
      <c r="G72516" s="7" t="s">
        <v>190</v>
      </c>
      <c r="H72516" s="7" t="s">
        <v>985</v>
      </c>
      <c r="I72516" s="7" t="s">
        <v>5634</v>
      </c>
      <c r="J72516" s="7" t="s">
        <v>151</v>
      </c>
      <c r="K72516" s="7" t="s">
        <v>84</v>
      </c>
      <c r="L72516" s="7">
        <v>2004</v>
      </c>
      <c r="M72516" s="7"/>
    </row>
    <row r="72517" spans="2:13" x14ac:dyDescent="0.3">
      <c r="B72517" s="8" t="s">
        <v>88</v>
      </c>
      <c r="C72517" s="8" t="s">
        <v>6</v>
      </c>
      <c r="D72517" s="9">
        <f>Table15[[#This Row],[Sales price]]*Table15[[#This Row],[Product '#]]</f>
        <v>19.036000036121941</v>
      </c>
      <c r="E72517" s="9">
        <v>4.7590000090304851</v>
      </c>
      <c r="F72517" s="9">
        <v>4</v>
      </c>
      <c r="G72517" s="8" t="s">
        <v>349</v>
      </c>
      <c r="H72517" s="8" t="s">
        <v>1549</v>
      </c>
      <c r="I72517" s="8" t="s">
        <v>5233</v>
      </c>
      <c r="J72517" s="8" t="s">
        <v>151</v>
      </c>
      <c r="K72517" s="8" t="s">
        <v>84</v>
      </c>
      <c r="L72517" s="8">
        <v>2015</v>
      </c>
      <c r="M72517" s="8"/>
    </row>
    <row r="72518" spans="2:13" x14ac:dyDescent="0.3">
      <c r="B72518" s="8" t="s">
        <v>88</v>
      </c>
      <c r="C72518" s="8" t="s">
        <v>6</v>
      </c>
      <c r="D72518" s="9">
        <f>Table15[[#This Row],[Sales price]]*Table15[[#This Row],[Product '#]]</f>
        <v>26.61778694609621</v>
      </c>
      <c r="E72518" s="9">
        <v>2.9575318828995787</v>
      </c>
      <c r="F72518" s="9">
        <v>9</v>
      </c>
      <c r="G72518" s="8" t="s">
        <v>396</v>
      </c>
      <c r="H72518" s="8" t="s">
        <v>1521</v>
      </c>
      <c r="I72518" s="8" t="s">
        <v>5314</v>
      </c>
      <c r="J72518" s="8" t="s">
        <v>151</v>
      </c>
      <c r="K72518" s="8" t="s">
        <v>84</v>
      </c>
      <c r="L72518" s="8">
        <v>2001</v>
      </c>
      <c r="M72518" s="8"/>
    </row>
    <row r="72519" spans="2:13" x14ac:dyDescent="0.3">
      <c r="B72519" s="8" t="s">
        <v>88</v>
      </c>
      <c r="C72519" s="8" t="s">
        <v>6</v>
      </c>
      <c r="D72519" s="9">
        <f>Table15[[#This Row],[Sales price]]*Table15[[#This Row],[Product '#]]</f>
        <v>5.7426880954110926</v>
      </c>
      <c r="E72519" s="9">
        <v>2.8713440477055463</v>
      </c>
      <c r="F72519" s="9">
        <v>2</v>
      </c>
      <c r="G72519" s="8" t="s">
        <v>369</v>
      </c>
      <c r="H72519" s="8" t="s">
        <v>1406</v>
      </c>
      <c r="I72519" s="8" t="s">
        <v>3408</v>
      </c>
      <c r="J72519" s="8" t="s">
        <v>151</v>
      </c>
      <c r="K72519" s="8" t="s">
        <v>84</v>
      </c>
      <c r="L72519" s="8">
        <v>2020</v>
      </c>
      <c r="M72519" s="8"/>
    </row>
    <row r="72520" spans="2:13" x14ac:dyDescent="0.3">
      <c r="B72520" s="8" t="s">
        <v>88</v>
      </c>
      <c r="C72520" s="8" t="s">
        <v>6</v>
      </c>
      <c r="D72520" s="9">
        <f>Table15[[#This Row],[Sales price]]*Table15[[#This Row],[Product '#]]</f>
        <v>22.37756451530149</v>
      </c>
      <c r="E72520" s="9">
        <v>2.4863960572557211</v>
      </c>
      <c r="F72520" s="9">
        <v>9</v>
      </c>
      <c r="G72520" s="8" t="s">
        <v>383</v>
      </c>
      <c r="H72520" s="8" t="s">
        <v>1420</v>
      </c>
      <c r="I72520" s="8" t="s">
        <v>10578</v>
      </c>
      <c r="J72520" s="8" t="s">
        <v>151</v>
      </c>
      <c r="K72520" s="8" t="s">
        <v>84</v>
      </c>
      <c r="L72520" s="8">
        <v>2023</v>
      </c>
      <c r="M72520" s="8"/>
    </row>
    <row r="72521" spans="2:13" x14ac:dyDescent="0.3">
      <c r="B72521" s="8" t="s">
        <v>88</v>
      </c>
      <c r="C72521" s="8" t="s">
        <v>6</v>
      </c>
      <c r="D72521" s="9">
        <f>Table15[[#This Row],[Sales price]]*Table15[[#This Row],[Product '#]]</f>
        <v>28.750179797062334</v>
      </c>
      <c r="E72521" s="9">
        <v>9.5833932656874445</v>
      </c>
      <c r="F72521" s="9">
        <v>3</v>
      </c>
      <c r="G72521" s="8" t="s">
        <v>256</v>
      </c>
      <c r="H72521" s="8" t="s">
        <v>1713</v>
      </c>
      <c r="I72521" s="8" t="s">
        <v>3675</v>
      </c>
      <c r="J72521" s="8" t="s">
        <v>151</v>
      </c>
      <c r="K72521" s="8" t="s">
        <v>84</v>
      </c>
      <c r="L72521" s="8">
        <v>2010</v>
      </c>
      <c r="M72521" s="8"/>
    </row>
    <row r="72522" spans="2:13" x14ac:dyDescent="0.3">
      <c r="B72522" s="8" t="s">
        <v>88</v>
      </c>
      <c r="C72522" s="8" t="s">
        <v>6</v>
      </c>
      <c r="D72522" s="9">
        <f>Table15[[#This Row],[Sales price]]*Table15[[#This Row],[Product '#]]</f>
        <v>36.556666032799612</v>
      </c>
      <c r="E72522" s="9">
        <v>7.3113332065599224</v>
      </c>
      <c r="F72522" s="9">
        <v>5</v>
      </c>
      <c r="G72522" s="8" t="s">
        <v>396</v>
      </c>
      <c r="H72522" s="8" t="s">
        <v>1521</v>
      </c>
      <c r="I72522" s="8" t="s">
        <v>3297</v>
      </c>
      <c r="J72522" s="8" t="s">
        <v>151</v>
      </c>
      <c r="K72522" s="8" t="s">
        <v>84</v>
      </c>
      <c r="L72522" s="8">
        <v>2006</v>
      </c>
      <c r="M72522" s="8"/>
    </row>
    <row r="72523" spans="2:13" x14ac:dyDescent="0.3">
      <c r="B72523" s="8" t="s">
        <v>88</v>
      </c>
      <c r="C72523" s="8" t="s">
        <v>6</v>
      </c>
      <c r="D72523" s="9">
        <f>Table15[[#This Row],[Sales price]]*Table15[[#This Row],[Product '#]]</f>
        <v>11.909786343748117</v>
      </c>
      <c r="E72523" s="9">
        <v>1.9849643906246861</v>
      </c>
      <c r="F72523" s="9">
        <v>6</v>
      </c>
      <c r="G72523" s="8" t="s">
        <v>349</v>
      </c>
      <c r="H72523" s="8" t="s">
        <v>1543</v>
      </c>
      <c r="I72523" s="8" t="s">
        <v>3299</v>
      </c>
      <c r="J72523" s="8" t="s">
        <v>151</v>
      </c>
      <c r="K72523" s="8" t="s">
        <v>84</v>
      </c>
      <c r="L72523" s="8">
        <v>2016</v>
      </c>
      <c r="M72523" s="8"/>
    </row>
    <row r="72524" spans="2:13" x14ac:dyDescent="0.3">
      <c r="B72524" s="8" t="s">
        <v>127</v>
      </c>
      <c r="C72524" s="8" t="s">
        <v>6</v>
      </c>
      <c r="D72524" s="9">
        <f>Table15[[#This Row],[Sales price]]*Table15[[#This Row],[Product '#]]</f>
        <v>44.488280983922529</v>
      </c>
      <c r="E72524" s="9">
        <v>6.3554687119889328</v>
      </c>
      <c r="F72524" s="9">
        <v>7</v>
      </c>
      <c r="G72524" s="8" t="s">
        <v>396</v>
      </c>
      <c r="H72524" s="8" t="s">
        <v>1517</v>
      </c>
      <c r="I72524" s="8" t="s">
        <v>9357</v>
      </c>
      <c r="J72524" s="8" t="s">
        <v>151</v>
      </c>
      <c r="K72524" s="8" t="s">
        <v>87</v>
      </c>
      <c r="L72524" s="8">
        <v>2016</v>
      </c>
      <c r="M72524" s="8"/>
    </row>
    <row r="72525" spans="2:13" x14ac:dyDescent="0.3">
      <c r="B72525" s="8" t="s">
        <v>88</v>
      </c>
      <c r="C72525" s="8" t="s">
        <v>6</v>
      </c>
      <c r="D72525" s="9">
        <f>Table15[[#This Row],[Sales price]]*Table15[[#This Row],[Product '#]]</f>
        <v>34.516125022274366</v>
      </c>
      <c r="E72525" s="9">
        <v>3.8351250024749293</v>
      </c>
      <c r="F72525" s="9">
        <v>9</v>
      </c>
      <c r="G72525" s="8" t="s">
        <v>190</v>
      </c>
      <c r="H72525" s="8" t="s">
        <v>984</v>
      </c>
      <c r="I72525" s="8" t="s">
        <v>3582</v>
      </c>
      <c r="J72525" s="8" t="s">
        <v>151</v>
      </c>
      <c r="K72525" s="8" t="s">
        <v>84</v>
      </c>
      <c r="L72525" s="8">
        <v>2011</v>
      </c>
      <c r="M72525" s="8"/>
    </row>
    <row r="72526" spans="2:13" x14ac:dyDescent="0.3">
      <c r="B72526" s="8" t="s">
        <v>88</v>
      </c>
      <c r="C72526" s="8" t="s">
        <v>6</v>
      </c>
      <c r="D72526" s="9">
        <f>Table15[[#This Row],[Sales price]]*Table15[[#This Row],[Product '#]]</f>
        <v>7.3145869552707055</v>
      </c>
      <c r="E72526" s="9">
        <v>3.6572934776353527</v>
      </c>
      <c r="F72526" s="9">
        <v>2</v>
      </c>
      <c r="G72526" s="8" t="s">
        <v>349</v>
      </c>
      <c r="H72526" s="8" t="s">
        <v>1549</v>
      </c>
      <c r="I72526" s="8" t="s">
        <v>5634</v>
      </c>
      <c r="J72526" s="8" t="s">
        <v>151</v>
      </c>
      <c r="K72526" s="8" t="s">
        <v>84</v>
      </c>
      <c r="L72526" s="8">
        <v>2009</v>
      </c>
      <c r="M72526" s="8"/>
    </row>
    <row r="72527" spans="2:13" x14ac:dyDescent="0.3">
      <c r="B72527" s="8" t="s">
        <v>88</v>
      </c>
      <c r="C72527" s="8" t="s">
        <v>6</v>
      </c>
      <c r="D72527" s="9">
        <f>Table15[[#This Row],[Sales price]]*Table15[[#This Row],[Product '#]]</f>
        <v>5.4427219158536655</v>
      </c>
      <c r="E72527" s="9">
        <v>1.3606804789634164</v>
      </c>
      <c r="F72527" s="9">
        <v>4</v>
      </c>
      <c r="G72527" s="8" t="s">
        <v>153</v>
      </c>
      <c r="H72527" s="8" t="s">
        <v>760</v>
      </c>
      <c r="I72527" s="8" t="s">
        <v>3413</v>
      </c>
      <c r="J72527" s="8" t="s">
        <v>151</v>
      </c>
      <c r="K72527" s="8" t="s">
        <v>84</v>
      </c>
      <c r="L72527" s="8">
        <v>2023</v>
      </c>
      <c r="M72527" s="8"/>
    </row>
    <row r="72528" spans="2:13" x14ac:dyDescent="0.3">
      <c r="B72528" s="8" t="s">
        <v>88</v>
      </c>
      <c r="C72528" s="8" t="s">
        <v>6</v>
      </c>
      <c r="D72528" s="9">
        <f>Table15[[#This Row],[Sales price]]*Table15[[#This Row],[Product '#]]</f>
        <v>35.845135014385974</v>
      </c>
      <c r="E72528" s="9">
        <v>4.4806418767982468</v>
      </c>
      <c r="F72528" s="9">
        <v>8</v>
      </c>
      <c r="G72528" s="8" t="s">
        <v>256</v>
      </c>
      <c r="H72528" s="8" t="s">
        <v>1701</v>
      </c>
      <c r="I72528" s="8" t="s">
        <v>3304</v>
      </c>
      <c r="J72528" s="8" t="s">
        <v>151</v>
      </c>
      <c r="K72528" s="8" t="s">
        <v>84</v>
      </c>
      <c r="L72528" s="8">
        <v>2020</v>
      </c>
      <c r="M72528" s="8"/>
    </row>
    <row r="72529" spans="2:13" x14ac:dyDescent="0.3">
      <c r="B72529" s="8" t="s">
        <v>88</v>
      </c>
      <c r="C72529" s="8" t="s">
        <v>6</v>
      </c>
      <c r="D72529" s="9">
        <f>Table15[[#This Row],[Sales price]]*Table15[[#This Row],[Product '#]]</f>
        <v>62.232965114776171</v>
      </c>
      <c r="E72529" s="9">
        <v>6.2232965114776171</v>
      </c>
      <c r="F72529" s="9">
        <v>10</v>
      </c>
      <c r="G72529" s="8" t="s">
        <v>302</v>
      </c>
      <c r="H72529" s="8" t="s">
        <v>1099</v>
      </c>
      <c r="I72529" s="8" t="s">
        <v>3263</v>
      </c>
      <c r="J72529" s="8" t="s">
        <v>151</v>
      </c>
      <c r="K72529" s="8" t="s">
        <v>84</v>
      </c>
      <c r="L72529" s="8">
        <v>2017</v>
      </c>
      <c r="M72529" s="8"/>
    </row>
    <row r="72530" spans="2:13" x14ac:dyDescent="0.3">
      <c r="B72530" s="8" t="s">
        <v>88</v>
      </c>
      <c r="C72530" s="8" t="s">
        <v>6</v>
      </c>
      <c r="D72530" s="9">
        <f>Table15[[#This Row],[Sales price]]*Table15[[#This Row],[Product '#]]</f>
        <v>77.933164950453516</v>
      </c>
      <c r="E72530" s="9">
        <v>8.6592405500503915</v>
      </c>
      <c r="F72530" s="9">
        <v>9</v>
      </c>
      <c r="G72530" s="8" t="s">
        <v>190</v>
      </c>
      <c r="H72530" s="8" t="s">
        <v>953</v>
      </c>
      <c r="I72530" s="8" t="s">
        <v>3299</v>
      </c>
      <c r="J72530" s="8" t="s">
        <v>151</v>
      </c>
      <c r="K72530" s="8" t="s">
        <v>84</v>
      </c>
      <c r="L72530" s="8">
        <v>2012</v>
      </c>
      <c r="M72530" s="8"/>
    </row>
    <row r="72531" spans="2:13" x14ac:dyDescent="0.3">
      <c r="B72531" s="8" t="s">
        <v>88</v>
      </c>
      <c r="C72531" s="8" t="s">
        <v>6</v>
      </c>
      <c r="D72531" s="9">
        <f>Table15[[#This Row],[Sales price]]*Table15[[#This Row],[Product '#]]</f>
        <v>4.037235299713771</v>
      </c>
      <c r="E72531" s="9">
        <v>4.037235299713771</v>
      </c>
      <c r="F72531" s="9">
        <v>1</v>
      </c>
      <c r="G72531" s="8" t="s">
        <v>256</v>
      </c>
      <c r="H72531" s="8" t="s">
        <v>1701</v>
      </c>
      <c r="I72531" s="8" t="s">
        <v>3304</v>
      </c>
      <c r="J72531" s="8" t="s">
        <v>151</v>
      </c>
      <c r="K72531" s="8" t="s">
        <v>84</v>
      </c>
      <c r="L72531" s="8">
        <v>2022</v>
      </c>
      <c r="M72531" s="8"/>
    </row>
    <row r="72532" spans="2:13" x14ac:dyDescent="0.3">
      <c r="B72532" s="8" t="s">
        <v>88</v>
      </c>
      <c r="C72532" s="8" t="s">
        <v>6</v>
      </c>
      <c r="D72532" s="9">
        <f>Table15[[#This Row],[Sales price]]*Table15[[#This Row],[Product '#]]</f>
        <v>4.514868650228343</v>
      </c>
      <c r="E72532" s="9">
        <v>4.514868650228343</v>
      </c>
      <c r="F72532" s="9">
        <v>1</v>
      </c>
      <c r="G72532" s="8" t="s">
        <v>383</v>
      </c>
      <c r="H72532" s="8" t="s">
        <v>1420</v>
      </c>
      <c r="I72532" s="8" t="s">
        <v>6987</v>
      </c>
      <c r="J72532" s="8" t="s">
        <v>151</v>
      </c>
      <c r="K72532" s="8" t="s">
        <v>84</v>
      </c>
      <c r="L72532" s="8">
        <v>2014</v>
      </c>
      <c r="M72532" s="8"/>
    </row>
    <row r="72533" spans="2:13" x14ac:dyDescent="0.3">
      <c r="B72533" s="8" t="s">
        <v>41</v>
      </c>
      <c r="C72533" s="8" t="s">
        <v>6</v>
      </c>
      <c r="D72533" s="9">
        <f>Table15[[#This Row],[Sales price]]*Table15[[#This Row],[Product '#]]</f>
        <v>8.2416128327544556</v>
      </c>
      <c r="E72533" s="9">
        <v>1.3736021387924091</v>
      </c>
      <c r="F72533" s="9">
        <v>6</v>
      </c>
      <c r="G72533" s="8" t="s">
        <v>396</v>
      </c>
      <c r="H72533" s="8" t="s">
        <v>1453</v>
      </c>
      <c r="I72533" s="8" t="s">
        <v>2930</v>
      </c>
      <c r="J72533" s="8" t="s">
        <v>151</v>
      </c>
      <c r="K72533" s="8" t="s">
        <v>84</v>
      </c>
      <c r="L72533" s="8">
        <v>2004</v>
      </c>
      <c r="M72533" s="8"/>
    </row>
    <row r="72534" spans="2:13" x14ac:dyDescent="0.3">
      <c r="B72534" s="8" t="s">
        <v>41</v>
      </c>
      <c r="C72534" s="8" t="s">
        <v>6</v>
      </c>
      <c r="D72534" s="9">
        <f>Table15[[#This Row],[Sales price]]*Table15[[#This Row],[Product '#]]</f>
        <v>2.0461142740929308</v>
      </c>
      <c r="E72534" s="9">
        <v>0.40922285481858611</v>
      </c>
      <c r="F72534" s="9">
        <v>5</v>
      </c>
      <c r="G72534" s="8" t="s">
        <v>396</v>
      </c>
      <c r="H72534" s="8" t="s">
        <v>1453</v>
      </c>
      <c r="I72534" s="8" t="s">
        <v>2874</v>
      </c>
      <c r="J72534" s="8" t="s">
        <v>151</v>
      </c>
      <c r="K72534" s="8" t="s">
        <v>84</v>
      </c>
      <c r="L72534" s="8">
        <v>2012</v>
      </c>
      <c r="M72534" s="8"/>
    </row>
    <row r="72535" spans="2:13" x14ac:dyDescent="0.3">
      <c r="B72535" s="8" t="s">
        <v>88</v>
      </c>
      <c r="C72535" s="8" t="s">
        <v>6</v>
      </c>
      <c r="D72535" s="9">
        <f>Table15[[#This Row],[Sales price]]*Table15[[#This Row],[Product '#]]</f>
        <v>29.32972547998812</v>
      </c>
      <c r="E72535" s="9">
        <v>7.33243136999703</v>
      </c>
      <c r="F72535" s="9">
        <v>4</v>
      </c>
      <c r="G72535" s="8" t="s">
        <v>256</v>
      </c>
      <c r="H72535" s="8" t="s">
        <v>1701</v>
      </c>
      <c r="I72535" s="8" t="s">
        <v>5666</v>
      </c>
      <c r="J72535" s="8" t="s">
        <v>151</v>
      </c>
      <c r="K72535" s="8" t="s">
        <v>84</v>
      </c>
      <c r="L72535" s="8">
        <v>2012</v>
      </c>
      <c r="M72535" s="8"/>
    </row>
    <row r="72536" spans="2:13" x14ac:dyDescent="0.3">
      <c r="B72536" s="8" t="s">
        <v>88</v>
      </c>
      <c r="C72536" s="8" t="s">
        <v>6</v>
      </c>
      <c r="D72536" s="9">
        <f>Table15[[#This Row],[Sales price]]*Table15[[#This Row],[Product '#]]</f>
        <v>76.859639503086953</v>
      </c>
      <c r="E72536" s="9">
        <v>9.6074549378858691</v>
      </c>
      <c r="F72536" s="9">
        <v>8</v>
      </c>
      <c r="G72536" s="8" t="s">
        <v>396</v>
      </c>
      <c r="H72536" s="8" t="s">
        <v>1453</v>
      </c>
      <c r="I72536" s="8" t="s">
        <v>5314</v>
      </c>
      <c r="J72536" s="8" t="s">
        <v>151</v>
      </c>
      <c r="K72536" s="8" t="s">
        <v>84</v>
      </c>
      <c r="L72536" s="8">
        <v>2022</v>
      </c>
      <c r="M72536" s="8"/>
    </row>
    <row r="72537" spans="2:13" x14ac:dyDescent="0.3">
      <c r="B72537" s="8" t="s">
        <v>88</v>
      </c>
      <c r="C72537" s="8" t="s">
        <v>6</v>
      </c>
      <c r="D72537" s="9">
        <f>Table15[[#This Row],[Sales price]]*Table15[[#This Row],[Product '#]]</f>
        <v>40.602827391948281</v>
      </c>
      <c r="E72537" s="9">
        <v>5.8004039131354688</v>
      </c>
      <c r="F72537" s="9">
        <v>7</v>
      </c>
      <c r="G72537" s="8" t="s">
        <v>349</v>
      </c>
      <c r="H72537" s="8" t="s">
        <v>1543</v>
      </c>
      <c r="I72537" s="8" t="s">
        <v>10579</v>
      </c>
      <c r="J72537" s="8" t="s">
        <v>151</v>
      </c>
      <c r="K72537" s="8" t="s">
        <v>84</v>
      </c>
      <c r="L72537" s="8">
        <v>2005</v>
      </c>
      <c r="M72537" s="8"/>
    </row>
    <row r="72538" spans="2:13" x14ac:dyDescent="0.3">
      <c r="B72538" s="8" t="s">
        <v>88</v>
      </c>
      <c r="C72538" s="8" t="s">
        <v>6</v>
      </c>
      <c r="D72538" s="9">
        <f>Table15[[#This Row],[Sales price]]*Table15[[#This Row],[Product '#]]</f>
        <v>2.2127151880197249</v>
      </c>
      <c r="E72538" s="9">
        <v>1.1063575940098624</v>
      </c>
      <c r="F72538" s="9">
        <v>2</v>
      </c>
      <c r="G72538" s="8" t="s">
        <v>396</v>
      </c>
      <c r="H72538" s="8" t="s">
        <v>1453</v>
      </c>
      <c r="I72538" s="8" t="s">
        <v>5314</v>
      </c>
      <c r="J72538" s="8" t="s">
        <v>151</v>
      </c>
      <c r="K72538" s="8" t="s">
        <v>84</v>
      </c>
      <c r="L72538" s="8">
        <v>2017</v>
      </c>
      <c r="M72538" s="8"/>
    </row>
    <row r="72539" spans="2:13" x14ac:dyDescent="0.3">
      <c r="B72539" s="8" t="s">
        <v>88</v>
      </c>
      <c r="C72539" s="8" t="s">
        <v>6</v>
      </c>
      <c r="D72539" s="9">
        <f>Table15[[#This Row],[Sales price]]*Table15[[#This Row],[Product '#]]</f>
        <v>20.561375566170049</v>
      </c>
      <c r="E72539" s="9">
        <v>2.2845972851300056</v>
      </c>
      <c r="F72539" s="9">
        <v>9</v>
      </c>
      <c r="G72539" s="8" t="s">
        <v>256</v>
      </c>
      <c r="H72539" s="8" t="s">
        <v>1703</v>
      </c>
      <c r="I72539" s="8" t="s">
        <v>10579</v>
      </c>
      <c r="J72539" s="8" t="s">
        <v>151</v>
      </c>
      <c r="K72539" s="8" t="s">
        <v>84</v>
      </c>
      <c r="L72539" s="8">
        <v>2003</v>
      </c>
      <c r="M72539" s="8"/>
    </row>
    <row r="72540" spans="2:13" x14ac:dyDescent="0.3">
      <c r="B72540" s="8" t="s">
        <v>88</v>
      </c>
      <c r="C72540" s="8" t="s">
        <v>6</v>
      </c>
      <c r="D72540" s="9">
        <f>Table15[[#This Row],[Sales price]]*Table15[[#This Row],[Product '#]]</f>
        <v>73.601070872141349</v>
      </c>
      <c r="E72540" s="9">
        <v>9.2001338590176687</v>
      </c>
      <c r="F72540" s="9">
        <v>8</v>
      </c>
      <c r="G72540" s="8" t="s">
        <v>302</v>
      </c>
      <c r="H72540" s="8" t="s">
        <v>1100</v>
      </c>
      <c r="I72540" s="8" t="s">
        <v>2686</v>
      </c>
      <c r="J72540" s="8" t="s">
        <v>151</v>
      </c>
      <c r="K72540" s="8" t="s">
        <v>84</v>
      </c>
      <c r="L72540" s="8">
        <v>2025</v>
      </c>
      <c r="M72540" s="8"/>
    </row>
    <row r="72541" spans="2:13" x14ac:dyDescent="0.3">
      <c r="B72541" s="8" t="s">
        <v>88</v>
      </c>
      <c r="C72541" s="8" t="s">
        <v>6</v>
      </c>
      <c r="D72541" s="9">
        <f>Table15[[#This Row],[Sales price]]*Table15[[#This Row],[Product '#]]</f>
        <v>26.498168398815537</v>
      </c>
      <c r="E72541" s="9">
        <v>8.8327227996051789</v>
      </c>
      <c r="F72541" s="9">
        <v>3</v>
      </c>
      <c r="G72541" s="8" t="s">
        <v>172</v>
      </c>
      <c r="H72541" s="8" t="s">
        <v>749</v>
      </c>
      <c r="I72541" s="8" t="s">
        <v>3299</v>
      </c>
      <c r="J72541" s="8" t="s">
        <v>151</v>
      </c>
      <c r="K72541" s="8" t="s">
        <v>84</v>
      </c>
      <c r="L72541" s="8">
        <v>2025</v>
      </c>
      <c r="M72541" s="8"/>
    </row>
    <row r="72542" spans="2:13" x14ac:dyDescent="0.3">
      <c r="B72542" s="8" t="s">
        <v>88</v>
      </c>
      <c r="C72542" s="8" t="s">
        <v>6</v>
      </c>
      <c r="D72542" s="9">
        <f>Table15[[#This Row],[Sales price]]*Table15[[#This Row],[Product '#]]</f>
        <v>3.7455677714573818</v>
      </c>
      <c r="E72542" s="9">
        <v>3.7455677714573818</v>
      </c>
      <c r="F72542" s="9">
        <v>1</v>
      </c>
      <c r="G72542" s="8" t="s">
        <v>411</v>
      </c>
      <c r="H72542" s="8" t="s">
        <v>1568</v>
      </c>
      <c r="I72542" s="8" t="s">
        <v>3299</v>
      </c>
      <c r="J72542" s="8" t="s">
        <v>151</v>
      </c>
      <c r="K72542" s="8" t="s">
        <v>84</v>
      </c>
      <c r="L72542" s="8">
        <v>2013</v>
      </c>
      <c r="M72542" s="8"/>
    </row>
    <row r="72543" spans="2:13" x14ac:dyDescent="0.3">
      <c r="B72543" s="8" t="s">
        <v>88</v>
      </c>
      <c r="C72543" s="8" t="s">
        <v>6</v>
      </c>
      <c r="D72543" s="9">
        <f>Table15[[#This Row],[Sales price]]*Table15[[#This Row],[Product '#]]</f>
        <v>23.027540395250846</v>
      </c>
      <c r="E72543" s="9">
        <v>4.6055080790501695</v>
      </c>
      <c r="F72543" s="9">
        <v>5</v>
      </c>
      <c r="G72543" s="8" t="s">
        <v>411</v>
      </c>
      <c r="H72543" s="8" t="s">
        <v>1567</v>
      </c>
      <c r="I72543" s="8" t="s">
        <v>3299</v>
      </c>
      <c r="J72543" s="8" t="s">
        <v>151</v>
      </c>
      <c r="K72543" s="8" t="s">
        <v>84</v>
      </c>
      <c r="L72543" s="8">
        <v>2020</v>
      </c>
      <c r="M72543" s="8"/>
    </row>
    <row r="72544" spans="2:13" x14ac:dyDescent="0.3">
      <c r="B72544" s="8" t="s">
        <v>88</v>
      </c>
      <c r="C72544" s="8" t="s">
        <v>6</v>
      </c>
      <c r="D72544" s="9">
        <f>Table15[[#This Row],[Sales price]]*Table15[[#This Row],[Product '#]]</f>
        <v>9.9089086683625283</v>
      </c>
      <c r="E72544" s="9">
        <v>9.9089086683625283</v>
      </c>
      <c r="F72544" s="9">
        <v>1</v>
      </c>
      <c r="G72544" s="8" t="s">
        <v>256</v>
      </c>
      <c r="H72544" s="8" t="s">
        <v>1701</v>
      </c>
      <c r="I72544" s="8" t="s">
        <v>10579</v>
      </c>
      <c r="J72544" s="8" t="s">
        <v>151</v>
      </c>
      <c r="K72544" s="8" t="s">
        <v>84</v>
      </c>
      <c r="L72544" s="8">
        <v>2025</v>
      </c>
      <c r="M72544" s="8"/>
    </row>
    <row r="72545" spans="2:13" x14ac:dyDescent="0.3">
      <c r="B72545" s="8" t="s">
        <v>88</v>
      </c>
      <c r="C72545" s="8" t="s">
        <v>6</v>
      </c>
      <c r="D72545" s="9">
        <f>Table15[[#This Row],[Sales price]]*Table15[[#This Row],[Product '#]]</f>
        <v>87.423043369535321</v>
      </c>
      <c r="E72545" s="9">
        <v>8.7423043369535325</v>
      </c>
      <c r="F72545" s="9">
        <v>10</v>
      </c>
      <c r="G72545" s="8" t="s">
        <v>172</v>
      </c>
      <c r="H72545" s="8" t="s">
        <v>749</v>
      </c>
      <c r="I72545" s="8" t="s">
        <v>3299</v>
      </c>
      <c r="J72545" s="8" t="s">
        <v>151</v>
      </c>
      <c r="K72545" s="8" t="s">
        <v>84</v>
      </c>
      <c r="L72545" s="8">
        <v>2002</v>
      </c>
      <c r="M72545" s="8"/>
    </row>
    <row r="72546" spans="2:13" x14ac:dyDescent="0.3">
      <c r="B72546" s="8" t="s">
        <v>61</v>
      </c>
      <c r="C72546" s="8" t="s">
        <v>6</v>
      </c>
      <c r="D72546" s="9">
        <f>Table15[[#This Row],[Sales price]]*Table15[[#This Row],[Product '#]]</f>
        <v>2.5019807716317732</v>
      </c>
      <c r="E72546" s="9">
        <v>2.5019807716317732</v>
      </c>
      <c r="F72546" s="9">
        <v>1</v>
      </c>
      <c r="G72546" s="8" t="s">
        <v>355</v>
      </c>
      <c r="H72546" s="8" t="s">
        <v>795</v>
      </c>
      <c r="I72546" s="8" t="s">
        <v>5102</v>
      </c>
      <c r="J72546" s="8" t="s">
        <v>151</v>
      </c>
      <c r="K72546" s="8" t="s">
        <v>84</v>
      </c>
      <c r="L72546" s="8">
        <v>2024</v>
      </c>
      <c r="M72546" s="8"/>
    </row>
    <row r="72547" spans="2:13" x14ac:dyDescent="0.3">
      <c r="B72547" s="8" t="s">
        <v>88</v>
      </c>
      <c r="C72547" s="8" t="s">
        <v>6</v>
      </c>
      <c r="D72547" s="9">
        <f>Table15[[#This Row],[Sales price]]*Table15[[#This Row],[Product '#]]</f>
        <v>17.568160921614925</v>
      </c>
      <c r="E72547" s="9">
        <v>4.3920402304037314</v>
      </c>
      <c r="F72547" s="9">
        <v>4</v>
      </c>
      <c r="G72547" s="8" t="s">
        <v>256</v>
      </c>
      <c r="H72547" s="8" t="s">
        <v>1701</v>
      </c>
      <c r="I72547" s="8" t="s">
        <v>3304</v>
      </c>
      <c r="J72547" s="8" t="s">
        <v>151</v>
      </c>
      <c r="K72547" s="8" t="s">
        <v>84</v>
      </c>
      <c r="L72547" s="8">
        <v>2012</v>
      </c>
      <c r="M72547" s="8"/>
    </row>
    <row r="72548" spans="2:13" x14ac:dyDescent="0.3">
      <c r="B72548" s="8" t="s">
        <v>88</v>
      </c>
      <c r="C72548" s="8" t="s">
        <v>6</v>
      </c>
      <c r="D72548" s="9">
        <f>Table15[[#This Row],[Sales price]]*Table15[[#This Row],[Product '#]]</f>
        <v>17.46417991732643</v>
      </c>
      <c r="E72548" s="9">
        <v>8.7320899586632148</v>
      </c>
      <c r="F72548" s="9">
        <v>2</v>
      </c>
      <c r="G72548" s="8" t="s">
        <v>172</v>
      </c>
      <c r="H72548" s="8" t="s">
        <v>746</v>
      </c>
      <c r="I72548" s="8" t="s">
        <v>2691</v>
      </c>
      <c r="J72548" s="8" t="s">
        <v>151</v>
      </c>
      <c r="K72548" s="8" t="s">
        <v>84</v>
      </c>
      <c r="L72548" s="8">
        <v>2014</v>
      </c>
      <c r="M72548" s="8"/>
    </row>
    <row r="72549" spans="2:13" x14ac:dyDescent="0.3">
      <c r="B72549" s="8" t="s">
        <v>88</v>
      </c>
      <c r="C72549" s="8" t="s">
        <v>6</v>
      </c>
      <c r="D72549" s="9">
        <f>Table15[[#This Row],[Sales price]]*Table15[[#This Row],[Product '#]]</f>
        <v>16.160866315404547</v>
      </c>
      <c r="E72549" s="9">
        <v>3.2321732630809095</v>
      </c>
      <c r="F72549" s="9">
        <v>5</v>
      </c>
      <c r="G72549" s="8" t="s">
        <v>302</v>
      </c>
      <c r="H72549" s="8" t="s">
        <v>1099</v>
      </c>
      <c r="I72549" s="8" t="s">
        <v>3299</v>
      </c>
      <c r="J72549" s="8" t="s">
        <v>151</v>
      </c>
      <c r="K72549" s="8" t="s">
        <v>84</v>
      </c>
      <c r="L72549" s="8">
        <v>2009</v>
      </c>
      <c r="M72549" s="8"/>
    </row>
    <row r="72550" spans="2:13" x14ac:dyDescent="0.3">
      <c r="B72550" s="8" t="s">
        <v>88</v>
      </c>
      <c r="C72550" s="8" t="s">
        <v>6</v>
      </c>
      <c r="D72550" s="9">
        <f>Table15[[#This Row],[Sales price]]*Table15[[#This Row],[Product '#]]</f>
        <v>7.5337642900929307</v>
      </c>
      <c r="E72550" s="9">
        <v>2.5112547633643101</v>
      </c>
      <c r="F72550" s="9">
        <v>3</v>
      </c>
      <c r="G72550" s="8" t="s">
        <v>349</v>
      </c>
      <c r="H72550" s="8" t="s">
        <v>1549</v>
      </c>
      <c r="I72550" s="8" t="s">
        <v>3297</v>
      </c>
      <c r="J72550" s="8" t="s">
        <v>151</v>
      </c>
      <c r="K72550" s="8" t="s">
        <v>84</v>
      </c>
      <c r="L72550" s="8">
        <v>2002</v>
      </c>
      <c r="M72550" s="8"/>
    </row>
    <row r="72551" spans="2:13" x14ac:dyDescent="0.3">
      <c r="B72551" s="8" t="s">
        <v>88</v>
      </c>
      <c r="C72551" s="8" t="s">
        <v>6</v>
      </c>
      <c r="D72551" s="9">
        <f>Table15[[#This Row],[Sales price]]*Table15[[#This Row],[Product '#]]</f>
        <v>26.740631286009521</v>
      </c>
      <c r="E72551" s="9">
        <v>2.674063128600952</v>
      </c>
      <c r="F72551" s="9">
        <v>10</v>
      </c>
      <c r="G72551" s="8" t="s">
        <v>172</v>
      </c>
      <c r="H72551" s="8" t="s">
        <v>749</v>
      </c>
      <c r="I72551" s="8" t="s">
        <v>3307</v>
      </c>
      <c r="J72551" s="8" t="s">
        <v>151</v>
      </c>
      <c r="K72551" s="8" t="s">
        <v>84</v>
      </c>
      <c r="L72551" s="8">
        <v>2006</v>
      </c>
      <c r="M72551" s="8"/>
    </row>
    <row r="72552" spans="2:13" x14ac:dyDescent="0.3">
      <c r="B72552" s="8" t="s">
        <v>88</v>
      </c>
      <c r="C72552" s="8" t="s">
        <v>6</v>
      </c>
      <c r="D72552" s="9">
        <f>Table15[[#This Row],[Sales price]]*Table15[[#This Row],[Product '#]]</f>
        <v>35.389312236131836</v>
      </c>
      <c r="E72552" s="9">
        <v>3.9321458040146484</v>
      </c>
      <c r="F72552" s="9">
        <v>9</v>
      </c>
      <c r="G72552" s="8" t="s">
        <v>256</v>
      </c>
      <c r="H72552" s="8" t="s">
        <v>1701</v>
      </c>
      <c r="I72552" s="8" t="s">
        <v>5672</v>
      </c>
      <c r="J72552" s="8" t="s">
        <v>151</v>
      </c>
      <c r="K72552" s="8" t="s">
        <v>84</v>
      </c>
      <c r="L72552" s="8">
        <v>2006</v>
      </c>
      <c r="M72552" s="8"/>
    </row>
    <row r="72553" spans="2:13" x14ac:dyDescent="0.3">
      <c r="B72553" s="7" t="s">
        <v>88</v>
      </c>
      <c r="C72553" s="8" t="s">
        <v>6</v>
      </c>
      <c r="D72553" s="10">
        <f>Table15[[#This Row],[Sales price]]*Table15[[#This Row],[Product '#]]</f>
        <v>33.082722801103387</v>
      </c>
      <c r="E72553" s="10">
        <v>5.5137871335172308</v>
      </c>
      <c r="F72553" s="10">
        <v>6</v>
      </c>
      <c r="G72553" s="7" t="s">
        <v>349</v>
      </c>
      <c r="H72553" s="7" t="s">
        <v>1549</v>
      </c>
      <c r="I72553" s="7" t="s">
        <v>5634</v>
      </c>
      <c r="J72553" s="7" t="s">
        <v>151</v>
      </c>
      <c r="K72553" s="7" t="s">
        <v>84</v>
      </c>
      <c r="L72553" s="7">
        <v>2003</v>
      </c>
      <c r="M72553" s="7"/>
    </row>
    <row r="72554" spans="2:13" x14ac:dyDescent="0.3">
      <c r="B72554" s="8" t="s">
        <v>88</v>
      </c>
      <c r="C72554" s="8" t="s">
        <v>6</v>
      </c>
      <c r="D72554" s="9">
        <f>Table15[[#This Row],[Sales price]]*Table15[[#This Row],[Product '#]]</f>
        <v>9.1199047380756131</v>
      </c>
      <c r="E72554" s="9">
        <v>0.91199047380756126</v>
      </c>
      <c r="F72554" s="9">
        <v>10</v>
      </c>
      <c r="G72554" s="8" t="s">
        <v>349</v>
      </c>
      <c r="H72554" s="8" t="s">
        <v>1543</v>
      </c>
      <c r="I72554" s="8" t="s">
        <v>3298</v>
      </c>
      <c r="J72554" s="8" t="s">
        <v>151</v>
      </c>
      <c r="K72554" s="8" t="s">
        <v>84</v>
      </c>
      <c r="L72554" s="8">
        <v>2013</v>
      </c>
      <c r="M72554" s="8"/>
    </row>
    <row r="72555" spans="2:13" x14ac:dyDescent="0.3">
      <c r="B72555" s="8" t="s">
        <v>88</v>
      </c>
      <c r="C72555" s="8" t="s">
        <v>6</v>
      </c>
      <c r="D72555" s="9">
        <f>Table15[[#This Row],[Sales price]]*Table15[[#This Row],[Product '#]]</f>
        <v>2.7741368728771887</v>
      </c>
      <c r="E72555" s="9">
        <v>0.69353421821929717</v>
      </c>
      <c r="F72555" s="9">
        <v>4</v>
      </c>
      <c r="G72555" s="8" t="s">
        <v>256</v>
      </c>
      <c r="H72555" s="8" t="s">
        <v>1700</v>
      </c>
      <c r="I72555" s="8" t="s">
        <v>3304</v>
      </c>
      <c r="J72555" s="8" t="s">
        <v>151</v>
      </c>
      <c r="K72555" s="8" t="s">
        <v>84</v>
      </c>
      <c r="L72555" s="8">
        <v>2013</v>
      </c>
      <c r="M72555" s="8"/>
    </row>
    <row r="72556" spans="2:13" x14ac:dyDescent="0.3">
      <c r="B72556" s="8" t="s">
        <v>57</v>
      </c>
      <c r="C72556" s="8" t="s">
        <v>6</v>
      </c>
      <c r="D72556" s="9">
        <f>Table15[[#This Row],[Sales price]]*Table15[[#This Row],[Product '#]]</f>
        <v>42.779920673900662</v>
      </c>
      <c r="E72556" s="9">
        <v>8.5559841347801324</v>
      </c>
      <c r="F72556" s="9">
        <v>5</v>
      </c>
      <c r="G72556" s="8" t="s">
        <v>355</v>
      </c>
      <c r="H72556" s="8" t="s">
        <v>795</v>
      </c>
      <c r="I72556" s="8" t="s">
        <v>10198</v>
      </c>
      <c r="J72556" s="8" t="s">
        <v>151</v>
      </c>
      <c r="K72556" s="8" t="s">
        <v>86</v>
      </c>
      <c r="L72556" s="8">
        <v>2025</v>
      </c>
      <c r="M72556" s="8"/>
    </row>
    <row r="72557" spans="2:13" x14ac:dyDescent="0.3">
      <c r="B72557" s="8" t="s">
        <v>88</v>
      </c>
      <c r="C72557" s="8" t="s">
        <v>6</v>
      </c>
      <c r="D72557" s="9">
        <f>Table15[[#This Row],[Sales price]]*Table15[[#This Row],[Product '#]]</f>
        <v>21.310727070399462</v>
      </c>
      <c r="E72557" s="9">
        <v>2.1310727070399462</v>
      </c>
      <c r="F72557" s="9">
        <v>10</v>
      </c>
      <c r="G72557" s="8" t="s">
        <v>190</v>
      </c>
      <c r="H72557" s="8" t="s">
        <v>984</v>
      </c>
      <c r="I72557" s="8" t="s">
        <v>10967</v>
      </c>
      <c r="J72557" s="8" t="s">
        <v>151</v>
      </c>
      <c r="K72557" s="8" t="s">
        <v>84</v>
      </c>
      <c r="L72557" s="8">
        <v>2017</v>
      </c>
      <c r="M72557" s="8"/>
    </row>
    <row r="72558" spans="2:13" x14ac:dyDescent="0.3">
      <c r="B72558" s="8" t="s">
        <v>88</v>
      </c>
      <c r="C72558" s="8" t="s">
        <v>6</v>
      </c>
      <c r="D72558" s="9">
        <f>Table15[[#This Row],[Sales price]]*Table15[[#This Row],[Product '#]]</f>
        <v>5.3930043297610952</v>
      </c>
      <c r="E72558" s="9">
        <v>2.6965021648805476</v>
      </c>
      <c r="F72558" s="9">
        <v>2</v>
      </c>
      <c r="G72558" s="8" t="s">
        <v>383</v>
      </c>
      <c r="H72558" s="8" t="s">
        <v>1420</v>
      </c>
      <c r="I72558" s="8" t="s">
        <v>6987</v>
      </c>
      <c r="J72558" s="8" t="s">
        <v>151</v>
      </c>
      <c r="K72558" s="8" t="s">
        <v>84</v>
      </c>
      <c r="L72558" s="8">
        <v>2012</v>
      </c>
      <c r="M72558" s="8"/>
    </row>
    <row r="72559" spans="2:13" x14ac:dyDescent="0.3">
      <c r="B72559" s="8" t="s">
        <v>88</v>
      </c>
      <c r="C72559" s="8" t="s">
        <v>6</v>
      </c>
      <c r="D72559" s="9">
        <f>Table15[[#This Row],[Sales price]]*Table15[[#This Row],[Product '#]]</f>
        <v>32.140023142551343</v>
      </c>
      <c r="E72559" s="9">
        <v>6.4280046285102692</v>
      </c>
      <c r="F72559" s="9">
        <v>5</v>
      </c>
      <c r="G72559" s="8" t="s">
        <v>421</v>
      </c>
      <c r="H72559" s="8" t="s">
        <v>1406</v>
      </c>
      <c r="I72559" s="8" t="s">
        <v>10579</v>
      </c>
      <c r="J72559" s="8" t="s">
        <v>151</v>
      </c>
      <c r="K72559" s="8" t="s">
        <v>84</v>
      </c>
      <c r="L72559" s="8">
        <v>2002</v>
      </c>
      <c r="M72559" s="8"/>
    </row>
    <row r="72560" spans="2:13" x14ac:dyDescent="0.3">
      <c r="B72560" s="8" t="s">
        <v>88</v>
      </c>
      <c r="C72560" s="8" t="s">
        <v>6</v>
      </c>
      <c r="D72560" s="9">
        <f>Table15[[#This Row],[Sales price]]*Table15[[#This Row],[Product '#]]</f>
        <v>3.6598725286089606</v>
      </c>
      <c r="E72560" s="9">
        <v>0.6099787547681601</v>
      </c>
      <c r="F72560" s="9">
        <v>6</v>
      </c>
      <c r="G72560" s="8" t="s">
        <v>411</v>
      </c>
      <c r="H72560" s="8" t="s">
        <v>1565</v>
      </c>
      <c r="I72560" s="8" t="s">
        <v>3299</v>
      </c>
      <c r="J72560" s="8" t="s">
        <v>151</v>
      </c>
      <c r="K72560" s="8" t="s">
        <v>84</v>
      </c>
      <c r="L72560" s="8">
        <v>2015</v>
      </c>
      <c r="M72560" s="8"/>
    </row>
    <row r="72561" spans="2:13" x14ac:dyDescent="0.3">
      <c r="B72561" s="8" t="s">
        <v>61</v>
      </c>
      <c r="C72561" s="8" t="s">
        <v>6</v>
      </c>
      <c r="D72561" s="9">
        <f>Table15[[#This Row],[Sales price]]*Table15[[#This Row],[Product '#]]</f>
        <v>78.071041636500468</v>
      </c>
      <c r="E72561" s="9">
        <v>8.6745601818333853</v>
      </c>
      <c r="F72561" s="9">
        <v>9</v>
      </c>
      <c r="G72561" s="8" t="s">
        <v>355</v>
      </c>
      <c r="H72561" s="8" t="s">
        <v>795</v>
      </c>
      <c r="I72561" s="8" t="s">
        <v>5102</v>
      </c>
      <c r="J72561" s="8" t="s">
        <v>151</v>
      </c>
      <c r="K72561" s="8" t="s">
        <v>84</v>
      </c>
      <c r="L72561" s="8">
        <v>2005</v>
      </c>
      <c r="M72561" s="8"/>
    </row>
    <row r="72562" spans="2:13" x14ac:dyDescent="0.3">
      <c r="B72562" s="8" t="s">
        <v>88</v>
      </c>
      <c r="C72562" s="8" t="s">
        <v>6</v>
      </c>
      <c r="D72562" s="9">
        <f>Table15[[#This Row],[Sales price]]*Table15[[#This Row],[Product '#]]</f>
        <v>85.805437043081341</v>
      </c>
      <c r="E72562" s="9">
        <v>9.5339374492312601</v>
      </c>
      <c r="F72562" s="9">
        <v>9</v>
      </c>
      <c r="G72562" s="8" t="s">
        <v>190</v>
      </c>
      <c r="H72562" s="8" t="s">
        <v>953</v>
      </c>
      <c r="I72562" s="8" t="s">
        <v>3299</v>
      </c>
      <c r="J72562" s="8" t="s">
        <v>151</v>
      </c>
      <c r="K72562" s="8" t="s">
        <v>84</v>
      </c>
      <c r="L72562" s="8">
        <v>2016</v>
      </c>
      <c r="M72562" s="8"/>
    </row>
    <row r="72563" spans="2:13" x14ac:dyDescent="0.3">
      <c r="B72563" s="8" t="s">
        <v>88</v>
      </c>
      <c r="C72563" s="8" t="s">
        <v>6</v>
      </c>
      <c r="D72563" s="9">
        <f>Table15[[#This Row],[Sales price]]*Table15[[#This Row],[Product '#]]</f>
        <v>28.325781200699033</v>
      </c>
      <c r="E72563" s="9">
        <v>3.5407226500873792</v>
      </c>
      <c r="F72563" s="9">
        <v>8</v>
      </c>
      <c r="G72563" s="8" t="s">
        <v>153</v>
      </c>
      <c r="H72563" s="8" t="s">
        <v>760</v>
      </c>
      <c r="I72563" s="8" t="s">
        <v>3413</v>
      </c>
      <c r="J72563" s="8" t="s">
        <v>151</v>
      </c>
      <c r="K72563" s="8" t="s">
        <v>84</v>
      </c>
      <c r="L72563" s="8">
        <v>2023</v>
      </c>
      <c r="M72563" s="8"/>
    </row>
    <row r="72564" spans="2:13" x14ac:dyDescent="0.3">
      <c r="B72564" s="8" t="s">
        <v>88</v>
      </c>
      <c r="C72564" s="8" t="s">
        <v>6</v>
      </c>
      <c r="D72564" s="9">
        <f>Table15[[#This Row],[Sales price]]*Table15[[#This Row],[Product '#]]</f>
        <v>42.048781308858203</v>
      </c>
      <c r="E72564" s="9">
        <v>7.0081302181430338</v>
      </c>
      <c r="F72564" s="9">
        <v>6</v>
      </c>
      <c r="G72564" s="8" t="s">
        <v>256</v>
      </c>
      <c r="H72564" s="8" t="s">
        <v>1701</v>
      </c>
      <c r="I72564" s="8" t="s">
        <v>3304</v>
      </c>
      <c r="J72564" s="8" t="s">
        <v>151</v>
      </c>
      <c r="K72564" s="8" t="s">
        <v>84</v>
      </c>
      <c r="L72564" s="8">
        <v>2008</v>
      </c>
      <c r="M72564" s="8"/>
    </row>
    <row r="72565" spans="2:13" x14ac:dyDescent="0.3">
      <c r="B72565" s="8" t="s">
        <v>61</v>
      </c>
      <c r="C72565" s="8" t="s">
        <v>6</v>
      </c>
      <c r="D72565" s="9">
        <f>Table15[[#This Row],[Sales price]]*Table15[[#This Row],[Product '#]]</f>
        <v>13.225833302695257</v>
      </c>
      <c r="E72565" s="9">
        <v>4.408611100898419</v>
      </c>
      <c r="F72565" s="9">
        <v>3</v>
      </c>
      <c r="G72565" s="8" t="s">
        <v>355</v>
      </c>
      <c r="H72565" s="8" t="s">
        <v>795</v>
      </c>
      <c r="I72565" s="8" t="s">
        <v>5102</v>
      </c>
      <c r="J72565" s="8" t="s">
        <v>151</v>
      </c>
      <c r="K72565" s="8" t="s">
        <v>84</v>
      </c>
      <c r="L72565" s="8">
        <v>2004</v>
      </c>
      <c r="M72565" s="8"/>
    </row>
    <row r="72566" spans="2:13" x14ac:dyDescent="0.3">
      <c r="B72566" s="8" t="s">
        <v>88</v>
      </c>
      <c r="C72566" s="8" t="s">
        <v>6</v>
      </c>
      <c r="D72566" s="9">
        <f>Table15[[#This Row],[Sales price]]*Table15[[#This Row],[Product '#]]</f>
        <v>19.516366253260507</v>
      </c>
      <c r="E72566" s="9">
        <v>2.1684851392511675</v>
      </c>
      <c r="F72566" s="9">
        <v>9</v>
      </c>
      <c r="G72566" s="8" t="s">
        <v>256</v>
      </c>
      <c r="H72566" s="8" t="s">
        <v>1701</v>
      </c>
      <c r="I72566" s="8" t="s">
        <v>3304</v>
      </c>
      <c r="J72566" s="8" t="s">
        <v>151</v>
      </c>
      <c r="K72566" s="8" t="s">
        <v>84</v>
      </c>
      <c r="L72566" s="8">
        <v>2020</v>
      </c>
      <c r="M72566" s="8"/>
    </row>
    <row r="72567" spans="2:13" x14ac:dyDescent="0.3">
      <c r="B72567" s="8" t="s">
        <v>88</v>
      </c>
      <c r="C72567" s="8" t="s">
        <v>6</v>
      </c>
      <c r="D72567" s="9">
        <f>Table15[[#This Row],[Sales price]]*Table15[[#This Row],[Product '#]]</f>
        <v>32.967396372106094</v>
      </c>
      <c r="E72567" s="9">
        <v>4.7096280531580135</v>
      </c>
      <c r="F72567" s="9">
        <v>7</v>
      </c>
      <c r="G72567" s="8" t="s">
        <v>256</v>
      </c>
      <c r="H72567" s="8" t="s">
        <v>1704</v>
      </c>
      <c r="I72567" s="8" t="s">
        <v>10579</v>
      </c>
      <c r="J72567" s="8" t="s">
        <v>151</v>
      </c>
      <c r="K72567" s="8" t="s">
        <v>84</v>
      </c>
      <c r="L72567" s="8">
        <v>2013</v>
      </c>
      <c r="M72567" s="8"/>
    </row>
    <row r="72568" spans="2:13" x14ac:dyDescent="0.3">
      <c r="B72568" s="8" t="s">
        <v>88</v>
      </c>
      <c r="C72568" s="8" t="s">
        <v>6</v>
      </c>
      <c r="D72568" s="9">
        <f>Table15[[#This Row],[Sales price]]*Table15[[#This Row],[Product '#]]</f>
        <v>10.302129846766805</v>
      </c>
      <c r="E72568" s="9">
        <v>1.0302129846766805</v>
      </c>
      <c r="F72568" s="9">
        <v>10</v>
      </c>
      <c r="G72568" s="8" t="s">
        <v>346</v>
      </c>
      <c r="H72568" s="8" t="s">
        <v>1238</v>
      </c>
      <c r="I72568" s="8" t="s">
        <v>9560</v>
      </c>
      <c r="J72568" s="8" t="s">
        <v>151</v>
      </c>
      <c r="K72568" s="8" t="s">
        <v>84</v>
      </c>
      <c r="L72568" s="8">
        <v>2009</v>
      </c>
      <c r="M72568" s="8"/>
    </row>
    <row r="72569" spans="2:13" x14ac:dyDescent="0.3">
      <c r="B72569" s="8" t="s">
        <v>88</v>
      </c>
      <c r="C72569" s="8" t="s">
        <v>6</v>
      </c>
      <c r="D72569" s="9">
        <f>Table15[[#This Row],[Sales price]]*Table15[[#This Row],[Product '#]]</f>
        <v>83.543558960010159</v>
      </c>
      <c r="E72569" s="9">
        <v>8.3543558960010156</v>
      </c>
      <c r="F72569" s="9">
        <v>10</v>
      </c>
      <c r="G72569" s="8" t="s">
        <v>349</v>
      </c>
      <c r="H72569" s="8" t="s">
        <v>1543</v>
      </c>
      <c r="I72569" s="8" t="s">
        <v>5396</v>
      </c>
      <c r="J72569" s="8" t="s">
        <v>151</v>
      </c>
      <c r="K72569" s="8" t="s">
        <v>84</v>
      </c>
      <c r="L72569" s="8">
        <v>2018</v>
      </c>
      <c r="M72569" s="8"/>
    </row>
    <row r="72570" spans="2:13" x14ac:dyDescent="0.3">
      <c r="B72570" s="8" t="s">
        <v>88</v>
      </c>
      <c r="C72570" s="8" t="s">
        <v>6</v>
      </c>
      <c r="D72570" s="9">
        <f>Table15[[#This Row],[Sales price]]*Table15[[#This Row],[Product '#]]</f>
        <v>48.55087012156347</v>
      </c>
      <c r="E72570" s="9">
        <v>5.3945411246181632</v>
      </c>
      <c r="F72570" s="9">
        <v>9</v>
      </c>
      <c r="G72570" s="8" t="s">
        <v>241</v>
      </c>
      <c r="H72570" s="8" t="s">
        <v>861</v>
      </c>
      <c r="I72570" s="8" t="s">
        <v>3913</v>
      </c>
      <c r="J72570" s="8" t="s">
        <v>151</v>
      </c>
      <c r="K72570" s="8" t="s">
        <v>84</v>
      </c>
      <c r="L72570" s="8">
        <v>2004</v>
      </c>
      <c r="M72570" s="8"/>
    </row>
    <row r="72571" spans="2:13" x14ac:dyDescent="0.3">
      <c r="B72571" s="8" t="s">
        <v>88</v>
      </c>
      <c r="C72571" s="8" t="s">
        <v>6</v>
      </c>
      <c r="D72571" s="9">
        <f>Table15[[#This Row],[Sales price]]*Table15[[#This Row],[Product '#]]</f>
        <v>3.0003034013956063</v>
      </c>
      <c r="E72571" s="9">
        <v>0.33336704459951183</v>
      </c>
      <c r="F72571" s="9">
        <v>9</v>
      </c>
      <c r="G72571" s="8" t="s">
        <v>190</v>
      </c>
      <c r="H72571" s="8" t="s">
        <v>985</v>
      </c>
      <c r="I72571" s="8" t="s">
        <v>5634</v>
      </c>
      <c r="J72571" s="8" t="s">
        <v>151</v>
      </c>
      <c r="K72571" s="8" t="s">
        <v>84</v>
      </c>
      <c r="L72571" s="8">
        <v>2000</v>
      </c>
      <c r="M72571" s="8"/>
    </row>
    <row r="72572" spans="2:13" x14ac:dyDescent="0.3">
      <c r="B72572" s="8" t="s">
        <v>88</v>
      </c>
      <c r="C72572" s="8" t="s">
        <v>6</v>
      </c>
      <c r="D72572" s="9">
        <f>Table15[[#This Row],[Sales price]]*Table15[[#This Row],[Product '#]]</f>
        <v>7.12430227959101</v>
      </c>
      <c r="E72572" s="9">
        <v>7.12430227959101</v>
      </c>
      <c r="F72572" s="9">
        <v>1</v>
      </c>
      <c r="G72572" s="8" t="s">
        <v>396</v>
      </c>
      <c r="H72572" s="8" t="s">
        <v>1453</v>
      </c>
      <c r="I72572" s="8" t="s">
        <v>5314</v>
      </c>
      <c r="J72572" s="8" t="s">
        <v>151</v>
      </c>
      <c r="K72572" s="8" t="s">
        <v>84</v>
      </c>
      <c r="L72572" s="8">
        <v>2022</v>
      </c>
      <c r="M72572" s="8"/>
    </row>
    <row r="72573" spans="2:13" x14ac:dyDescent="0.3">
      <c r="B72573" s="8" t="s">
        <v>88</v>
      </c>
      <c r="C72573" s="8" t="s">
        <v>6</v>
      </c>
      <c r="D72573" s="9">
        <f>Table15[[#This Row],[Sales price]]*Table15[[#This Row],[Product '#]]</f>
        <v>3.4247186162132381</v>
      </c>
      <c r="E72573" s="9">
        <v>0.85617965405330954</v>
      </c>
      <c r="F72573" s="9">
        <v>4</v>
      </c>
      <c r="G72573" s="8" t="s">
        <v>349</v>
      </c>
      <c r="H72573" s="8" t="s">
        <v>1544</v>
      </c>
      <c r="I72573" s="8" t="s">
        <v>3297</v>
      </c>
      <c r="J72573" s="8" t="s">
        <v>151</v>
      </c>
      <c r="K72573" s="8" t="s">
        <v>84</v>
      </c>
      <c r="L72573" s="8">
        <v>2023</v>
      </c>
      <c r="M72573" s="8"/>
    </row>
    <row r="72574" spans="2:13" x14ac:dyDescent="0.3">
      <c r="B72574" s="8" t="s">
        <v>88</v>
      </c>
      <c r="C72574" s="8" t="s">
        <v>6</v>
      </c>
      <c r="D72574" s="9">
        <f>Table15[[#This Row],[Sales price]]*Table15[[#This Row],[Product '#]]</f>
        <v>53.785216085840219</v>
      </c>
      <c r="E72574" s="9">
        <v>5.9761351206489133</v>
      </c>
      <c r="F72574" s="9">
        <v>9</v>
      </c>
      <c r="G72574" s="8" t="s">
        <v>172</v>
      </c>
      <c r="H72574" s="8" t="s">
        <v>749</v>
      </c>
      <c r="I72574" s="8" t="s">
        <v>3299</v>
      </c>
      <c r="J72574" s="8" t="s">
        <v>151</v>
      </c>
      <c r="K72574" s="8" t="s">
        <v>84</v>
      </c>
      <c r="L72574" s="8">
        <v>2004</v>
      </c>
      <c r="M72574" s="8"/>
    </row>
    <row r="72575" spans="2:13" x14ac:dyDescent="0.3">
      <c r="B72575" s="8" t="s">
        <v>88</v>
      </c>
      <c r="C72575" s="8" t="s">
        <v>6</v>
      </c>
      <c r="D72575" s="9">
        <f>Table15[[#This Row],[Sales price]]*Table15[[#This Row],[Product '#]]</f>
        <v>76.044513682202009</v>
      </c>
      <c r="E72575" s="9">
        <v>8.4493904091335565</v>
      </c>
      <c r="F72575" s="9">
        <v>9</v>
      </c>
      <c r="G72575" s="8" t="s">
        <v>256</v>
      </c>
      <c r="H72575" s="8" t="s">
        <v>1713</v>
      </c>
      <c r="I72575" s="8" t="s">
        <v>5634</v>
      </c>
      <c r="J72575" s="8" t="s">
        <v>151</v>
      </c>
      <c r="K72575" s="8" t="s">
        <v>84</v>
      </c>
      <c r="L72575" s="8">
        <v>2011</v>
      </c>
      <c r="M72575" s="8"/>
    </row>
    <row r="72576" spans="2:13" x14ac:dyDescent="0.3">
      <c r="B72576" s="8" t="s">
        <v>88</v>
      </c>
      <c r="C72576" s="8" t="s">
        <v>6</v>
      </c>
      <c r="D72576" s="9">
        <f>Table15[[#This Row],[Sales price]]*Table15[[#This Row],[Product '#]]</f>
        <v>13.011915491339732</v>
      </c>
      <c r="E72576" s="9">
        <v>1.3011915491339732</v>
      </c>
      <c r="F72576" s="9">
        <v>10</v>
      </c>
      <c r="G72576" s="8" t="s">
        <v>355</v>
      </c>
      <c r="H72576" s="8" t="s">
        <v>795</v>
      </c>
      <c r="I72576" s="8" t="s">
        <v>3297</v>
      </c>
      <c r="J72576" s="8" t="s">
        <v>151</v>
      </c>
      <c r="K72576" s="8" t="s">
        <v>84</v>
      </c>
      <c r="L72576" s="8">
        <v>2017</v>
      </c>
      <c r="M72576" s="8"/>
    </row>
    <row r="72577" spans="2:13" x14ac:dyDescent="0.3">
      <c r="B72577" s="8" t="s">
        <v>88</v>
      </c>
      <c r="C72577" s="8" t="s">
        <v>6</v>
      </c>
      <c r="D72577" s="9">
        <f>Table15[[#This Row],[Sales price]]*Table15[[#This Row],[Product '#]]</f>
        <v>2.5967140299726288</v>
      </c>
      <c r="E72577" s="9">
        <v>2.5967140299726288</v>
      </c>
      <c r="F72577" s="9">
        <v>1</v>
      </c>
      <c r="G72577" s="8" t="s">
        <v>190</v>
      </c>
      <c r="H72577" s="8" t="s">
        <v>985</v>
      </c>
      <c r="I72577" s="8" t="s">
        <v>5171</v>
      </c>
      <c r="J72577" s="8" t="s">
        <v>151</v>
      </c>
      <c r="K72577" s="8" t="s">
        <v>84</v>
      </c>
      <c r="L72577" s="8">
        <v>2014</v>
      </c>
      <c r="M72577" s="8"/>
    </row>
    <row r="72578" spans="2:13" x14ac:dyDescent="0.3">
      <c r="B72578" s="8" t="s">
        <v>88</v>
      </c>
      <c r="C72578" s="8" t="s">
        <v>6</v>
      </c>
      <c r="D72578" s="9">
        <f>Table15[[#This Row],[Sales price]]*Table15[[#This Row],[Product '#]]</f>
        <v>22.215628350752688</v>
      </c>
      <c r="E72578" s="9">
        <v>2.221562835075269</v>
      </c>
      <c r="F72578" s="9">
        <v>10</v>
      </c>
      <c r="G72578" s="8" t="s">
        <v>256</v>
      </c>
      <c r="H72578" s="8" t="s">
        <v>1704</v>
      </c>
      <c r="I72578" s="8" t="s">
        <v>10579</v>
      </c>
      <c r="J72578" s="8" t="s">
        <v>151</v>
      </c>
      <c r="K72578" s="8" t="s">
        <v>84</v>
      </c>
      <c r="L72578" s="8">
        <v>2017</v>
      </c>
      <c r="M72578" s="8"/>
    </row>
    <row r="72579" spans="2:13" x14ac:dyDescent="0.3">
      <c r="B72579" s="8" t="s">
        <v>88</v>
      </c>
      <c r="C72579" s="8" t="s">
        <v>6</v>
      </c>
      <c r="D72579" s="9">
        <f>Table15[[#This Row],[Sales price]]*Table15[[#This Row],[Product '#]]</f>
        <v>1.4646044203153463</v>
      </c>
      <c r="E72579" s="9">
        <v>0.48820147343844877</v>
      </c>
      <c r="F72579" s="9">
        <v>3</v>
      </c>
      <c r="G72579" s="8" t="s">
        <v>256</v>
      </c>
      <c r="H72579" s="8" t="s">
        <v>1701</v>
      </c>
      <c r="I72579" s="8" t="s">
        <v>5672</v>
      </c>
      <c r="J72579" s="8" t="s">
        <v>151</v>
      </c>
      <c r="K72579" s="8" t="s">
        <v>84</v>
      </c>
      <c r="L72579" s="8">
        <v>2009</v>
      </c>
      <c r="M72579" s="8"/>
    </row>
    <row r="72580" spans="2:13" x14ac:dyDescent="0.3">
      <c r="B72580" s="8" t="s">
        <v>88</v>
      </c>
      <c r="C72580" s="8" t="s">
        <v>6</v>
      </c>
      <c r="D72580" s="9">
        <f>Table15[[#This Row],[Sales price]]*Table15[[#This Row],[Product '#]]</f>
        <v>2.5515732710194996</v>
      </c>
      <c r="E72580" s="9">
        <v>2.5515732710194996</v>
      </c>
      <c r="F72580" s="9">
        <v>1</v>
      </c>
      <c r="G72580" s="8" t="s">
        <v>184</v>
      </c>
      <c r="H72580" s="8" t="s">
        <v>1010</v>
      </c>
      <c r="I72580" s="8" t="s">
        <v>5634</v>
      </c>
      <c r="J72580" s="8" t="s">
        <v>151</v>
      </c>
      <c r="K72580" s="8" t="s">
        <v>84</v>
      </c>
      <c r="L72580" s="8">
        <v>2019</v>
      </c>
      <c r="M72580" s="8"/>
    </row>
    <row r="72581" spans="2:13" x14ac:dyDescent="0.3">
      <c r="B72581" s="8" t="s">
        <v>88</v>
      </c>
      <c r="C72581" s="8" t="s">
        <v>6</v>
      </c>
      <c r="D72581" s="9">
        <f>Table15[[#This Row],[Sales price]]*Table15[[#This Row],[Product '#]]</f>
        <v>45.120512370578467</v>
      </c>
      <c r="E72581" s="9">
        <v>4.5120512370578467</v>
      </c>
      <c r="F72581" s="9">
        <v>10</v>
      </c>
      <c r="G72581" s="8" t="s">
        <v>349</v>
      </c>
      <c r="H72581" s="8" t="s">
        <v>1549</v>
      </c>
      <c r="I72581" s="8" t="s">
        <v>9867</v>
      </c>
      <c r="J72581" s="8" t="s">
        <v>151</v>
      </c>
      <c r="K72581" s="8" t="s">
        <v>84</v>
      </c>
      <c r="L72581" s="8">
        <v>2013</v>
      </c>
      <c r="M72581" s="8"/>
    </row>
    <row r="72582" spans="2:13" x14ac:dyDescent="0.3">
      <c r="B72582" s="8" t="s">
        <v>88</v>
      </c>
      <c r="C72582" s="8" t="s">
        <v>6</v>
      </c>
      <c r="D72582" s="9">
        <f>Table15[[#This Row],[Sales price]]*Table15[[#This Row],[Product '#]]</f>
        <v>28.113071979523692</v>
      </c>
      <c r="E72582" s="9">
        <v>4.0161531399319559</v>
      </c>
      <c r="F72582" s="9">
        <v>7</v>
      </c>
      <c r="G72582" s="8" t="s">
        <v>302</v>
      </c>
      <c r="H72582" s="8" t="s">
        <v>1099</v>
      </c>
      <c r="I72582" s="8" t="s">
        <v>3299</v>
      </c>
      <c r="J72582" s="8" t="s">
        <v>151</v>
      </c>
      <c r="K72582" s="8" t="s">
        <v>84</v>
      </c>
      <c r="L72582" s="8">
        <v>2017</v>
      </c>
      <c r="M72582" s="8"/>
    </row>
    <row r="72583" spans="2:13" x14ac:dyDescent="0.3">
      <c r="B72583" s="8" t="s">
        <v>88</v>
      </c>
      <c r="C72583" s="8" t="s">
        <v>6</v>
      </c>
      <c r="D72583" s="9">
        <f>Table15[[#This Row],[Sales price]]*Table15[[#This Row],[Product '#]]</f>
        <v>7.8466985490123404</v>
      </c>
      <c r="E72583" s="9">
        <v>2.6155661830041135</v>
      </c>
      <c r="F72583" s="9">
        <v>3</v>
      </c>
      <c r="G72583" s="8" t="s">
        <v>396</v>
      </c>
      <c r="H72583" s="8" t="s">
        <v>1453</v>
      </c>
      <c r="I72583" s="8" t="s">
        <v>5314</v>
      </c>
      <c r="J72583" s="8" t="s">
        <v>151</v>
      </c>
      <c r="K72583" s="8" t="s">
        <v>84</v>
      </c>
      <c r="L72583" s="8">
        <v>2010</v>
      </c>
      <c r="M72583" s="8"/>
    </row>
    <row r="72584" spans="2:13" x14ac:dyDescent="0.3">
      <c r="B72584" s="8" t="s">
        <v>88</v>
      </c>
      <c r="C72584" s="8" t="s">
        <v>6</v>
      </c>
      <c r="D72584" s="9">
        <f>Table15[[#This Row],[Sales price]]*Table15[[#This Row],[Product '#]]</f>
        <v>11.589949418952573</v>
      </c>
      <c r="E72584" s="9">
        <v>1.6557070598503676</v>
      </c>
      <c r="F72584" s="9">
        <v>7</v>
      </c>
      <c r="G72584" s="8" t="s">
        <v>302</v>
      </c>
      <c r="H72584" s="8" t="s">
        <v>1099</v>
      </c>
      <c r="I72584" s="8" t="s">
        <v>3675</v>
      </c>
      <c r="J72584" s="8" t="s">
        <v>151</v>
      </c>
      <c r="K72584" s="8" t="s">
        <v>84</v>
      </c>
      <c r="L72584" s="8">
        <v>2003</v>
      </c>
      <c r="M72584" s="8"/>
    </row>
    <row r="72585" spans="2:13" x14ac:dyDescent="0.3">
      <c r="B72585" s="8" t="s">
        <v>88</v>
      </c>
      <c r="C72585" s="8" t="s">
        <v>6</v>
      </c>
      <c r="D72585" s="9">
        <f>Table15[[#This Row],[Sales price]]*Table15[[#This Row],[Product '#]]</f>
        <v>8.8857472644583151</v>
      </c>
      <c r="E72585" s="9">
        <v>8.8857472644583151</v>
      </c>
      <c r="F72585" s="9">
        <v>1</v>
      </c>
      <c r="G72585" s="8" t="s">
        <v>302</v>
      </c>
      <c r="H72585" s="8" t="s">
        <v>1100</v>
      </c>
      <c r="I72585" s="8" t="s">
        <v>3329</v>
      </c>
      <c r="J72585" s="8" t="s">
        <v>151</v>
      </c>
      <c r="K72585" s="8" t="s">
        <v>84</v>
      </c>
      <c r="L72585" s="8">
        <v>2005</v>
      </c>
      <c r="M72585" s="8"/>
    </row>
    <row r="72586" spans="2:13" x14ac:dyDescent="0.3">
      <c r="B72586" s="8" t="s">
        <v>88</v>
      </c>
      <c r="C72586" s="8" t="s">
        <v>6</v>
      </c>
      <c r="D72586" s="9">
        <f>Table15[[#This Row],[Sales price]]*Table15[[#This Row],[Product '#]]</f>
        <v>0.42357730150071493</v>
      </c>
      <c r="E72586" s="9">
        <v>0.10589432537517873</v>
      </c>
      <c r="F72586" s="9">
        <v>4</v>
      </c>
      <c r="G72586" s="8" t="s">
        <v>244</v>
      </c>
      <c r="H72586" s="8" t="s">
        <v>879</v>
      </c>
      <c r="I72586" s="8" t="s">
        <v>3298</v>
      </c>
      <c r="J72586" s="8" t="s">
        <v>151</v>
      </c>
      <c r="K72586" s="8" t="s">
        <v>84</v>
      </c>
      <c r="L72586" s="8">
        <v>2010</v>
      </c>
      <c r="M72586" s="8"/>
    </row>
    <row r="72587" spans="2:13" x14ac:dyDescent="0.3">
      <c r="B72587" s="8" t="s">
        <v>88</v>
      </c>
      <c r="C72587" s="8" t="s">
        <v>6</v>
      </c>
      <c r="D72587" s="9">
        <f>Table15[[#This Row],[Sales price]]*Table15[[#This Row],[Product '#]]</f>
        <v>38.929350379666772</v>
      </c>
      <c r="E72587" s="9">
        <v>4.8661687974583465</v>
      </c>
      <c r="F72587" s="9">
        <v>8</v>
      </c>
      <c r="G72587" s="8" t="s">
        <v>383</v>
      </c>
      <c r="H72587" s="8" t="s">
        <v>1406</v>
      </c>
      <c r="I72587" s="8" t="s">
        <v>3298</v>
      </c>
      <c r="J72587" s="8" t="s">
        <v>151</v>
      </c>
      <c r="K72587" s="8" t="s">
        <v>84</v>
      </c>
      <c r="L72587" s="8">
        <v>2022</v>
      </c>
      <c r="M72587" s="8"/>
    </row>
    <row r="72588" spans="2:13" x14ac:dyDescent="0.3">
      <c r="B72588" s="8" t="s">
        <v>88</v>
      </c>
      <c r="C72588" s="8" t="s">
        <v>6</v>
      </c>
      <c r="D72588" s="9">
        <f>Table15[[#This Row],[Sales price]]*Table15[[#This Row],[Product '#]]</f>
        <v>2.5066138810809822</v>
      </c>
      <c r="E72588" s="9">
        <v>2.5066138810809822</v>
      </c>
      <c r="F72588" s="9">
        <v>1</v>
      </c>
      <c r="G72588" s="8" t="s">
        <v>190</v>
      </c>
      <c r="H72588" s="8" t="s">
        <v>1406</v>
      </c>
      <c r="I72588" s="8" t="s">
        <v>5173</v>
      </c>
      <c r="J72588" s="8" t="s">
        <v>151</v>
      </c>
      <c r="K72588" s="8" t="s">
        <v>84</v>
      </c>
      <c r="L72588" s="8">
        <v>2011</v>
      </c>
      <c r="M72588" s="8"/>
    </row>
    <row r="72589" spans="2:13" x14ac:dyDescent="0.3">
      <c r="B72589" s="8" t="s">
        <v>88</v>
      </c>
      <c r="C72589" s="8" t="s">
        <v>6</v>
      </c>
      <c r="D72589" s="9">
        <f>Table15[[#This Row],[Sales price]]*Table15[[#This Row],[Product '#]]</f>
        <v>5.0618157449526109</v>
      </c>
      <c r="E72589" s="9">
        <v>2.5309078724763054</v>
      </c>
      <c r="F72589" s="9">
        <v>2</v>
      </c>
      <c r="G72589" s="8" t="s">
        <v>396</v>
      </c>
      <c r="H72589" s="8" t="s">
        <v>1453</v>
      </c>
      <c r="I72589" s="8" t="s">
        <v>5314</v>
      </c>
      <c r="J72589" s="8" t="s">
        <v>151</v>
      </c>
      <c r="K72589" s="8" t="s">
        <v>84</v>
      </c>
      <c r="L72589" s="8">
        <v>2022</v>
      </c>
      <c r="M72589" s="8"/>
    </row>
    <row r="72590" spans="2:13" x14ac:dyDescent="0.3">
      <c r="B72590" s="8" t="s">
        <v>88</v>
      </c>
      <c r="C72590" s="8" t="s">
        <v>6</v>
      </c>
      <c r="D72590" s="9">
        <f>Table15[[#This Row],[Sales price]]*Table15[[#This Row],[Product '#]]</f>
        <v>9.8513568643789196</v>
      </c>
      <c r="E72590" s="9">
        <v>2.4628392160947299</v>
      </c>
      <c r="F72590" s="9">
        <v>4</v>
      </c>
      <c r="G72590" s="8" t="s">
        <v>349</v>
      </c>
      <c r="H72590" s="8" t="s">
        <v>1544</v>
      </c>
      <c r="I72590" s="8" t="s">
        <v>10579</v>
      </c>
      <c r="J72590" s="8" t="s">
        <v>151</v>
      </c>
      <c r="K72590" s="8" t="s">
        <v>84</v>
      </c>
      <c r="L72590" s="8">
        <v>2012</v>
      </c>
      <c r="M72590" s="8"/>
    </row>
    <row r="72591" spans="2:13" x14ac:dyDescent="0.3">
      <c r="B72591" s="8" t="s">
        <v>88</v>
      </c>
      <c r="C72591" s="8" t="s">
        <v>6</v>
      </c>
      <c r="D72591" s="9">
        <f>Table15[[#This Row],[Sales price]]*Table15[[#This Row],[Product '#]]</f>
        <v>46.405259961950833</v>
      </c>
      <c r="E72591" s="9">
        <v>6.6293228517072622</v>
      </c>
      <c r="F72591" s="9">
        <v>7</v>
      </c>
      <c r="G72591" s="8" t="s">
        <v>302</v>
      </c>
      <c r="H72591" s="8" t="s">
        <v>1100</v>
      </c>
      <c r="I72591" s="8" t="s">
        <v>3299</v>
      </c>
      <c r="J72591" s="8" t="s">
        <v>151</v>
      </c>
      <c r="K72591" s="8" t="s">
        <v>84</v>
      </c>
      <c r="L72591" s="8">
        <v>2006</v>
      </c>
      <c r="M72591" s="8"/>
    </row>
    <row r="72592" spans="2:13" x14ac:dyDescent="0.3">
      <c r="B72592" s="7" t="s">
        <v>88</v>
      </c>
      <c r="C72592" s="8" t="s">
        <v>6</v>
      </c>
      <c r="D72592" s="10">
        <f>Table15[[#This Row],[Sales price]]*Table15[[#This Row],[Product '#]]</f>
        <v>5.073500427675679</v>
      </c>
      <c r="E72592" s="10">
        <v>0.84558340461261317</v>
      </c>
      <c r="F72592" s="10">
        <v>6</v>
      </c>
      <c r="G72592" s="7" t="s">
        <v>302</v>
      </c>
      <c r="H72592" s="7" t="s">
        <v>1104</v>
      </c>
      <c r="I72592" s="7" t="s">
        <v>5232</v>
      </c>
      <c r="J72592" s="7" t="s">
        <v>151</v>
      </c>
      <c r="K72592" s="7" t="s">
        <v>84</v>
      </c>
      <c r="L72592" s="7">
        <v>2004</v>
      </c>
      <c r="M72592" s="7"/>
    </row>
    <row r="72593" spans="2:13" x14ac:dyDescent="0.3">
      <c r="B72593" s="8" t="s">
        <v>88</v>
      </c>
      <c r="C72593" s="8" t="s">
        <v>6</v>
      </c>
      <c r="D72593" s="9">
        <f>Table15[[#This Row],[Sales price]]*Table15[[#This Row],[Product '#]]</f>
        <v>8.6098985872579537</v>
      </c>
      <c r="E72593" s="9">
        <v>4.3049492936289768</v>
      </c>
      <c r="F72593" s="9">
        <v>2</v>
      </c>
      <c r="G72593" s="8" t="s">
        <v>172</v>
      </c>
      <c r="H72593" s="8" t="s">
        <v>747</v>
      </c>
      <c r="I72593" s="8" t="s">
        <v>5232</v>
      </c>
      <c r="J72593" s="8" t="s">
        <v>151</v>
      </c>
      <c r="K72593" s="8" t="s">
        <v>84</v>
      </c>
      <c r="L72593" s="8">
        <v>2023</v>
      </c>
      <c r="M72593" s="8"/>
    </row>
    <row r="72594" spans="2:13" x14ac:dyDescent="0.3">
      <c r="B72594" s="8" t="s">
        <v>88</v>
      </c>
      <c r="C72594" s="8" t="s">
        <v>6</v>
      </c>
      <c r="D72594" s="9">
        <f>Table15[[#This Row],[Sales price]]*Table15[[#This Row],[Product '#]]</f>
        <v>14.75470756220702</v>
      </c>
      <c r="E72594" s="9">
        <v>3.6886768905517551</v>
      </c>
      <c r="F72594" s="9">
        <v>4</v>
      </c>
      <c r="G72594" s="8" t="s">
        <v>349</v>
      </c>
      <c r="H72594" s="8" t="s">
        <v>1549</v>
      </c>
      <c r="I72594" s="8" t="s">
        <v>10579</v>
      </c>
      <c r="J72594" s="8" t="s">
        <v>151</v>
      </c>
      <c r="K72594" s="8" t="s">
        <v>84</v>
      </c>
      <c r="L72594" s="8">
        <v>2012</v>
      </c>
      <c r="M72594" s="8"/>
    </row>
    <row r="72595" spans="2:13" x14ac:dyDescent="0.3">
      <c r="B72595" s="8" t="s">
        <v>88</v>
      </c>
      <c r="C72595" s="8" t="s">
        <v>6</v>
      </c>
      <c r="D72595" s="9">
        <f>Table15[[#This Row],[Sales price]]*Table15[[#This Row],[Product '#]]</f>
        <v>7.3211451132725047</v>
      </c>
      <c r="E72595" s="9">
        <v>7.3211451132725047</v>
      </c>
      <c r="F72595" s="9">
        <v>1</v>
      </c>
      <c r="G72595" s="8" t="s">
        <v>244</v>
      </c>
      <c r="H72595" s="8" t="s">
        <v>879</v>
      </c>
      <c r="I72595" s="8" t="s">
        <v>3307</v>
      </c>
      <c r="J72595" s="8" t="s">
        <v>151</v>
      </c>
      <c r="K72595" s="8" t="s">
        <v>84</v>
      </c>
      <c r="L72595" s="8">
        <v>2000</v>
      </c>
      <c r="M72595" s="8"/>
    </row>
    <row r="72596" spans="2:13" x14ac:dyDescent="0.3">
      <c r="B72596" s="8" t="s">
        <v>115</v>
      </c>
      <c r="C72596" s="8" t="s">
        <v>6</v>
      </c>
      <c r="D72596" s="9">
        <f>Table15[[#This Row],[Sales price]]*Table15[[#This Row],[Product '#]]</f>
        <v>13.22360978019204</v>
      </c>
      <c r="E72596" s="9">
        <v>6.6118048900960202</v>
      </c>
      <c r="F72596" s="9">
        <v>2</v>
      </c>
      <c r="G72596" s="8" t="s">
        <v>396</v>
      </c>
      <c r="H72596" s="8" t="s">
        <v>1453</v>
      </c>
      <c r="I72596" s="8" t="s">
        <v>4213</v>
      </c>
      <c r="J72596" s="8" t="s">
        <v>151</v>
      </c>
      <c r="K72596" s="8" t="s">
        <v>84</v>
      </c>
      <c r="L72596" s="8">
        <v>2018</v>
      </c>
      <c r="M72596" s="8"/>
    </row>
    <row r="72597" spans="2:13" x14ac:dyDescent="0.3">
      <c r="B72597" s="8" t="s">
        <v>88</v>
      </c>
      <c r="C72597" s="8" t="s">
        <v>6</v>
      </c>
      <c r="D72597" s="9">
        <f>Table15[[#This Row],[Sales price]]*Table15[[#This Row],[Product '#]]</f>
        <v>13.987522184064627</v>
      </c>
      <c r="E72597" s="9">
        <v>1.7484402730080784</v>
      </c>
      <c r="F72597" s="9">
        <v>8</v>
      </c>
      <c r="G72597" s="8" t="s">
        <v>383</v>
      </c>
      <c r="H72597" s="8" t="s">
        <v>1406</v>
      </c>
      <c r="I72597" s="8" t="s">
        <v>6175</v>
      </c>
      <c r="J72597" s="8" t="s">
        <v>151</v>
      </c>
      <c r="K72597" s="8" t="s">
        <v>84</v>
      </c>
      <c r="L72597" s="8">
        <v>2015</v>
      </c>
      <c r="M72597" s="8"/>
    </row>
    <row r="72598" spans="2:13" x14ac:dyDescent="0.3">
      <c r="B72598" s="8" t="s">
        <v>88</v>
      </c>
      <c r="C72598" s="8" t="s">
        <v>6</v>
      </c>
      <c r="D72598" s="9">
        <f>Table15[[#This Row],[Sales price]]*Table15[[#This Row],[Product '#]]</f>
        <v>15.783638257319881</v>
      </c>
      <c r="E72598" s="9">
        <v>3.1567276514639762</v>
      </c>
      <c r="F72598" s="9">
        <v>5</v>
      </c>
      <c r="G72598" s="8" t="s">
        <v>383</v>
      </c>
      <c r="H72598" s="8" t="s">
        <v>1406</v>
      </c>
      <c r="I72598" s="8" t="s">
        <v>3298</v>
      </c>
      <c r="J72598" s="8" t="s">
        <v>151</v>
      </c>
      <c r="K72598" s="8" t="s">
        <v>84</v>
      </c>
      <c r="L72598" s="8">
        <v>2023</v>
      </c>
      <c r="M72598" s="8"/>
    </row>
    <row r="72599" spans="2:13" x14ac:dyDescent="0.3">
      <c r="B72599" s="8" t="s">
        <v>88</v>
      </c>
      <c r="C72599" s="8" t="s">
        <v>6</v>
      </c>
      <c r="D72599" s="9">
        <f>Table15[[#This Row],[Sales price]]*Table15[[#This Row],[Product '#]]</f>
        <v>37.360820460503909</v>
      </c>
      <c r="E72599" s="9">
        <v>7.4721640921007824</v>
      </c>
      <c r="F72599" s="9">
        <v>5</v>
      </c>
      <c r="G72599" s="8" t="s">
        <v>349</v>
      </c>
      <c r="H72599" s="8" t="s">
        <v>1544</v>
      </c>
      <c r="I72599" s="8" t="s">
        <v>5634</v>
      </c>
      <c r="J72599" s="8" t="s">
        <v>151</v>
      </c>
      <c r="K72599" s="8" t="s">
        <v>84</v>
      </c>
      <c r="L72599" s="8">
        <v>2004</v>
      </c>
      <c r="M72599" s="8"/>
    </row>
    <row r="72600" spans="2:13" x14ac:dyDescent="0.3">
      <c r="B72600" s="8" t="s">
        <v>88</v>
      </c>
      <c r="C72600" s="8" t="s">
        <v>6</v>
      </c>
      <c r="D72600" s="9">
        <f>Table15[[#This Row],[Sales price]]*Table15[[#This Row],[Product '#]]</f>
        <v>1.4603962138282078E-3</v>
      </c>
      <c r="E72600" s="9">
        <v>1.4603962138282078E-3</v>
      </c>
      <c r="F72600" s="9">
        <v>1</v>
      </c>
      <c r="G72600" s="8" t="s">
        <v>418</v>
      </c>
      <c r="H72600" s="8" t="s">
        <v>1406</v>
      </c>
      <c r="I72600" s="8" t="s">
        <v>10579</v>
      </c>
      <c r="J72600" s="8" t="s">
        <v>151</v>
      </c>
      <c r="K72600" s="8" t="s">
        <v>84</v>
      </c>
      <c r="L72600" s="8">
        <v>2012</v>
      </c>
      <c r="M72600" s="8"/>
    </row>
    <row r="72601" spans="2:13" x14ac:dyDescent="0.3">
      <c r="B72601" s="8" t="s">
        <v>88</v>
      </c>
      <c r="C72601" s="8" t="s">
        <v>6</v>
      </c>
      <c r="D72601" s="9">
        <f>Table15[[#This Row],[Sales price]]*Table15[[#This Row],[Product '#]]</f>
        <v>57.322945656855701</v>
      </c>
      <c r="E72601" s="9">
        <v>8.1889922366936716</v>
      </c>
      <c r="F72601" s="9">
        <v>7</v>
      </c>
      <c r="G72601" s="8" t="s">
        <v>418</v>
      </c>
      <c r="H72601" s="8" t="s">
        <v>1406</v>
      </c>
      <c r="I72601" s="8" t="s">
        <v>5868</v>
      </c>
      <c r="J72601" s="8" t="s">
        <v>151</v>
      </c>
      <c r="K72601" s="8" t="s">
        <v>84</v>
      </c>
      <c r="L72601" s="8">
        <v>2007</v>
      </c>
      <c r="M72601" s="8"/>
    </row>
    <row r="72602" spans="2:13" x14ac:dyDescent="0.3">
      <c r="B72602" s="8" t="s">
        <v>88</v>
      </c>
      <c r="C72602" s="8" t="s">
        <v>6</v>
      </c>
      <c r="D72602" s="9">
        <f>Table15[[#This Row],[Sales price]]*Table15[[#This Row],[Product '#]]</f>
        <v>80.989263889157954</v>
      </c>
      <c r="E72602" s="9">
        <v>8.9988070987953286</v>
      </c>
      <c r="F72602" s="9">
        <v>9</v>
      </c>
      <c r="G72602" s="8" t="s">
        <v>190</v>
      </c>
      <c r="H72602" s="8" t="s">
        <v>954</v>
      </c>
      <c r="I72602" s="8" t="s">
        <v>5634</v>
      </c>
      <c r="J72602" s="8" t="s">
        <v>151</v>
      </c>
      <c r="K72602" s="8" t="s">
        <v>84</v>
      </c>
      <c r="L72602" s="8">
        <v>2017</v>
      </c>
      <c r="M72602" s="8"/>
    </row>
    <row r="72603" spans="2:13" x14ac:dyDescent="0.3">
      <c r="B72603" s="8" t="s">
        <v>88</v>
      </c>
      <c r="C72603" s="8" t="s">
        <v>6</v>
      </c>
      <c r="D72603" s="9">
        <f>Table15[[#This Row],[Sales price]]*Table15[[#This Row],[Product '#]]</f>
        <v>41.787114132988933</v>
      </c>
      <c r="E72603" s="9">
        <v>6.9645190221648221</v>
      </c>
      <c r="F72603" s="9">
        <v>6</v>
      </c>
      <c r="G72603" s="8" t="s">
        <v>172</v>
      </c>
      <c r="H72603" s="8" t="s">
        <v>749</v>
      </c>
      <c r="I72603" s="8" t="s">
        <v>2691</v>
      </c>
      <c r="J72603" s="8" t="s">
        <v>151</v>
      </c>
      <c r="K72603" s="8" t="s">
        <v>84</v>
      </c>
      <c r="L72603" s="8">
        <v>2001</v>
      </c>
      <c r="M72603" s="8"/>
    </row>
    <row r="72604" spans="2:13" x14ac:dyDescent="0.3">
      <c r="B72604" s="8" t="s">
        <v>88</v>
      </c>
      <c r="C72604" s="8" t="s">
        <v>6</v>
      </c>
      <c r="D72604" s="9">
        <f>Table15[[#This Row],[Sales price]]*Table15[[#This Row],[Product '#]]</f>
        <v>31.893229847262113</v>
      </c>
      <c r="E72604" s="9">
        <v>6.3786459694524229</v>
      </c>
      <c r="F72604" s="9">
        <v>5</v>
      </c>
      <c r="G72604" s="8" t="s">
        <v>244</v>
      </c>
      <c r="H72604" s="8" t="s">
        <v>879</v>
      </c>
      <c r="I72604" s="8" t="s">
        <v>3307</v>
      </c>
      <c r="J72604" s="8" t="s">
        <v>151</v>
      </c>
      <c r="K72604" s="8" t="s">
        <v>84</v>
      </c>
      <c r="L72604" s="8">
        <v>2025</v>
      </c>
      <c r="M72604" s="8"/>
    </row>
    <row r="72605" spans="2:13" x14ac:dyDescent="0.3">
      <c r="B72605" s="8" t="s">
        <v>88</v>
      </c>
      <c r="C72605" s="8" t="s">
        <v>6</v>
      </c>
      <c r="D72605" s="9">
        <f>Table15[[#This Row],[Sales price]]*Table15[[#This Row],[Product '#]]</f>
        <v>18.681263055006497</v>
      </c>
      <c r="E72605" s="9">
        <v>6.2270876850021653</v>
      </c>
      <c r="F72605" s="9">
        <v>3</v>
      </c>
      <c r="G72605" s="8" t="s">
        <v>349</v>
      </c>
      <c r="H72605" s="8" t="s">
        <v>1543</v>
      </c>
      <c r="I72605" s="8" t="s">
        <v>5634</v>
      </c>
      <c r="J72605" s="8" t="s">
        <v>151</v>
      </c>
      <c r="K72605" s="8" t="s">
        <v>84</v>
      </c>
      <c r="L72605" s="8">
        <v>2009</v>
      </c>
      <c r="M72605" s="8"/>
    </row>
    <row r="72606" spans="2:13" x14ac:dyDescent="0.3">
      <c r="B72606" s="8" t="s">
        <v>88</v>
      </c>
      <c r="C72606" s="8" t="s">
        <v>6</v>
      </c>
      <c r="D72606" s="9">
        <f>Table15[[#This Row],[Sales price]]*Table15[[#This Row],[Product '#]]</f>
        <v>64.811073231163164</v>
      </c>
      <c r="E72606" s="9">
        <v>8.1013841538953955</v>
      </c>
      <c r="F72606" s="9">
        <v>8</v>
      </c>
      <c r="G72606" s="8" t="s">
        <v>244</v>
      </c>
      <c r="H72606" s="8" t="s">
        <v>879</v>
      </c>
      <c r="I72606" s="8" t="s">
        <v>3413</v>
      </c>
      <c r="J72606" s="8" t="s">
        <v>151</v>
      </c>
      <c r="K72606" s="8" t="s">
        <v>84</v>
      </c>
      <c r="L72606" s="8">
        <v>2021</v>
      </c>
      <c r="M72606" s="8"/>
    </row>
    <row r="72607" spans="2:13" x14ac:dyDescent="0.3">
      <c r="B72607" s="8" t="s">
        <v>88</v>
      </c>
      <c r="C72607" s="8" t="s">
        <v>6</v>
      </c>
      <c r="D72607" s="9">
        <f>Table15[[#This Row],[Sales price]]*Table15[[#This Row],[Product '#]]</f>
        <v>22.216417121584357</v>
      </c>
      <c r="E72607" s="9">
        <v>4.4432834243168715</v>
      </c>
      <c r="F72607" s="9">
        <v>5</v>
      </c>
      <c r="G72607" s="8" t="s">
        <v>355</v>
      </c>
      <c r="H72607" s="8" t="s">
        <v>794</v>
      </c>
      <c r="I72607" s="8" t="s">
        <v>3304</v>
      </c>
      <c r="J72607" s="8" t="s">
        <v>151</v>
      </c>
      <c r="K72607" s="8" t="s">
        <v>84</v>
      </c>
      <c r="L72607" s="8">
        <v>2017</v>
      </c>
      <c r="M72607" s="8"/>
    </row>
    <row r="72608" spans="2:13" x14ac:dyDescent="0.3">
      <c r="B72608" s="8" t="s">
        <v>88</v>
      </c>
      <c r="C72608" s="8" t="s">
        <v>6</v>
      </c>
      <c r="D72608" s="9">
        <f>Table15[[#This Row],[Sales price]]*Table15[[#This Row],[Product '#]]</f>
        <v>25.557404538392927</v>
      </c>
      <c r="E72608" s="9">
        <v>3.6510577911989897</v>
      </c>
      <c r="F72608" s="9">
        <v>7</v>
      </c>
      <c r="G72608" s="8" t="s">
        <v>396</v>
      </c>
      <c r="H72608" s="8" t="s">
        <v>1453</v>
      </c>
      <c r="I72608" s="8" t="s">
        <v>7295</v>
      </c>
      <c r="J72608" s="8" t="s">
        <v>151</v>
      </c>
      <c r="K72608" s="8" t="s">
        <v>84</v>
      </c>
      <c r="L72608" s="8">
        <v>2020</v>
      </c>
      <c r="M72608" s="8"/>
    </row>
    <row r="72609" spans="2:13" x14ac:dyDescent="0.3">
      <c r="B72609" s="8" t="s">
        <v>88</v>
      </c>
      <c r="C72609" s="8" t="s">
        <v>6</v>
      </c>
      <c r="D72609" s="9">
        <f>Table15[[#This Row],[Sales price]]*Table15[[#This Row],[Product '#]]</f>
        <v>5.0211722430206427</v>
      </c>
      <c r="E72609" s="9">
        <v>1.673724081006881</v>
      </c>
      <c r="F72609" s="9">
        <v>3</v>
      </c>
      <c r="G72609" s="8" t="s">
        <v>190</v>
      </c>
      <c r="H72609" s="8" t="s">
        <v>1406</v>
      </c>
      <c r="I72609" s="8" t="s">
        <v>5634</v>
      </c>
      <c r="J72609" s="8" t="s">
        <v>151</v>
      </c>
      <c r="K72609" s="8" t="s">
        <v>84</v>
      </c>
      <c r="L72609" s="8">
        <v>2017</v>
      </c>
      <c r="M72609" s="8"/>
    </row>
    <row r="72610" spans="2:13" x14ac:dyDescent="0.3">
      <c r="B72610" s="8" t="s">
        <v>88</v>
      </c>
      <c r="C72610" s="8" t="s">
        <v>6</v>
      </c>
      <c r="D72610" s="9">
        <f>Table15[[#This Row],[Sales price]]*Table15[[#This Row],[Product '#]]</f>
        <v>31.36073404457602</v>
      </c>
      <c r="E72610" s="9">
        <v>3.9200917555720025</v>
      </c>
      <c r="F72610" s="9">
        <v>8</v>
      </c>
      <c r="G72610" s="8" t="s">
        <v>383</v>
      </c>
      <c r="H72610" s="8" t="s">
        <v>1406</v>
      </c>
      <c r="I72610" s="8" t="s">
        <v>3298</v>
      </c>
      <c r="J72610" s="8" t="s">
        <v>151</v>
      </c>
      <c r="K72610" s="8" t="s">
        <v>84</v>
      </c>
      <c r="L72610" s="8">
        <v>2017</v>
      </c>
      <c r="M72610" s="8"/>
    </row>
    <row r="72611" spans="2:13" x14ac:dyDescent="0.3">
      <c r="B72611" s="8" t="s">
        <v>88</v>
      </c>
      <c r="C72611" s="8" t="s">
        <v>6</v>
      </c>
      <c r="D72611" s="9">
        <f>Table15[[#This Row],[Sales price]]*Table15[[#This Row],[Product '#]]</f>
        <v>5.6280178207677443</v>
      </c>
      <c r="E72611" s="9">
        <v>5.6280178207677443</v>
      </c>
      <c r="F72611" s="9">
        <v>1</v>
      </c>
      <c r="G72611" s="8" t="s">
        <v>244</v>
      </c>
      <c r="H72611" s="8" t="s">
        <v>879</v>
      </c>
      <c r="I72611" s="8" t="s">
        <v>3298</v>
      </c>
      <c r="J72611" s="8" t="s">
        <v>151</v>
      </c>
      <c r="K72611" s="8" t="s">
        <v>84</v>
      </c>
      <c r="L72611" s="8">
        <v>2009</v>
      </c>
      <c r="M72611" s="8"/>
    </row>
    <row r="72612" spans="2:13" x14ac:dyDescent="0.3">
      <c r="B72612" s="8" t="s">
        <v>88</v>
      </c>
      <c r="C72612" s="8" t="s">
        <v>6</v>
      </c>
      <c r="D72612" s="9">
        <f>Table15[[#This Row],[Sales price]]*Table15[[#This Row],[Product '#]]</f>
        <v>20.419102712645824</v>
      </c>
      <c r="E72612" s="9">
        <v>3.4031837854409708</v>
      </c>
      <c r="F72612" s="9">
        <v>6</v>
      </c>
      <c r="G72612" s="8" t="s">
        <v>189</v>
      </c>
      <c r="H72612" s="8" t="s">
        <v>1406</v>
      </c>
      <c r="I72612" s="8" t="s">
        <v>3297</v>
      </c>
      <c r="J72612" s="8" t="s">
        <v>151</v>
      </c>
      <c r="K72612" s="8" t="s">
        <v>84</v>
      </c>
      <c r="L72612" s="8">
        <v>2006</v>
      </c>
      <c r="M72612" s="8"/>
    </row>
    <row r="72613" spans="2:13" x14ac:dyDescent="0.3">
      <c r="B72613" s="8" t="s">
        <v>88</v>
      </c>
      <c r="C72613" s="8" t="s">
        <v>6</v>
      </c>
      <c r="D72613" s="9">
        <f>Table15[[#This Row],[Sales price]]*Table15[[#This Row],[Product '#]]</f>
        <v>34.434207825617598</v>
      </c>
      <c r="E72613" s="9">
        <v>6.88684156512352</v>
      </c>
      <c r="F72613" s="9">
        <v>5</v>
      </c>
      <c r="G72613" s="8" t="s">
        <v>349</v>
      </c>
      <c r="H72613" s="8" t="s">
        <v>1544</v>
      </c>
      <c r="I72613" s="8" t="s">
        <v>10579</v>
      </c>
      <c r="J72613" s="8" t="s">
        <v>151</v>
      </c>
      <c r="K72613" s="8" t="s">
        <v>84</v>
      </c>
      <c r="L72613" s="8">
        <v>2013</v>
      </c>
      <c r="M72613" s="8"/>
    </row>
    <row r="72614" spans="2:13" x14ac:dyDescent="0.3">
      <c r="B72614" s="7" t="s">
        <v>88</v>
      </c>
      <c r="C72614" s="8" t="s">
        <v>6</v>
      </c>
      <c r="D72614" s="10">
        <f>Table15[[#This Row],[Sales price]]*Table15[[#This Row],[Product '#]]</f>
        <v>12.596668047279598</v>
      </c>
      <c r="E72614" s="10">
        <v>1.7995240067542284</v>
      </c>
      <c r="F72614" s="10">
        <v>7</v>
      </c>
      <c r="G72614" s="7" t="s">
        <v>273</v>
      </c>
      <c r="H72614" s="7" t="s">
        <v>742</v>
      </c>
      <c r="I72614" s="7" t="s">
        <v>2683</v>
      </c>
      <c r="J72614" s="7" t="s">
        <v>151</v>
      </c>
      <c r="K72614" s="7" t="s">
        <v>84</v>
      </c>
      <c r="L72614" s="7">
        <v>2005</v>
      </c>
      <c r="M72614" s="7"/>
    </row>
    <row r="72615" spans="2:13" x14ac:dyDescent="0.3">
      <c r="B72615" s="8" t="s">
        <v>88</v>
      </c>
      <c r="C72615" s="8" t="s">
        <v>6</v>
      </c>
      <c r="D72615" s="9">
        <f>Table15[[#This Row],[Sales price]]*Table15[[#This Row],[Product '#]]</f>
        <v>5.9978767207977501</v>
      </c>
      <c r="E72615" s="9">
        <v>5.9978767207977501</v>
      </c>
      <c r="F72615" s="9">
        <v>1</v>
      </c>
      <c r="G72615" s="8" t="s">
        <v>302</v>
      </c>
      <c r="H72615" s="8" t="s">
        <v>1099</v>
      </c>
      <c r="I72615" s="8" t="s">
        <v>3297</v>
      </c>
      <c r="J72615" s="8" t="s">
        <v>151</v>
      </c>
      <c r="K72615" s="8" t="s">
        <v>84</v>
      </c>
      <c r="L72615" s="8">
        <v>2013</v>
      </c>
      <c r="M72615" s="8"/>
    </row>
    <row r="72616" spans="2:13" x14ac:dyDescent="0.3">
      <c r="B72616" s="8" t="s">
        <v>88</v>
      </c>
      <c r="C72616" s="8" t="s">
        <v>6</v>
      </c>
      <c r="D72616" s="9">
        <f>Table15[[#This Row],[Sales price]]*Table15[[#This Row],[Product '#]]</f>
        <v>40.698403790074849</v>
      </c>
      <c r="E72616" s="9">
        <v>5.0873004737593561</v>
      </c>
      <c r="F72616" s="9">
        <v>8</v>
      </c>
      <c r="G72616" s="8" t="s">
        <v>188</v>
      </c>
      <c r="H72616" s="8" t="s">
        <v>1657</v>
      </c>
      <c r="I72616" s="8" t="s">
        <v>3304</v>
      </c>
      <c r="J72616" s="8" t="s">
        <v>151</v>
      </c>
      <c r="K72616" s="8" t="s">
        <v>84</v>
      </c>
      <c r="L72616" s="8">
        <v>2003</v>
      </c>
      <c r="M72616" s="8"/>
    </row>
    <row r="72617" spans="2:13" x14ac:dyDescent="0.3">
      <c r="B72617" s="8" t="s">
        <v>88</v>
      </c>
      <c r="C72617" s="8" t="s">
        <v>6</v>
      </c>
      <c r="D72617" s="9">
        <f>Table15[[#This Row],[Sales price]]*Table15[[#This Row],[Product '#]]</f>
        <v>6.0696868237224084</v>
      </c>
      <c r="E72617" s="9">
        <v>3.0348434118612042</v>
      </c>
      <c r="F72617" s="9">
        <v>2</v>
      </c>
      <c r="G72617" s="8" t="s">
        <v>383</v>
      </c>
      <c r="H72617" s="8" t="s">
        <v>1406</v>
      </c>
      <c r="I72617" s="8" t="s">
        <v>3298</v>
      </c>
      <c r="J72617" s="8" t="s">
        <v>151</v>
      </c>
      <c r="K72617" s="8" t="s">
        <v>84</v>
      </c>
      <c r="L72617" s="8">
        <v>2018</v>
      </c>
      <c r="M72617" s="8"/>
    </row>
    <row r="72618" spans="2:13" x14ac:dyDescent="0.3">
      <c r="B72618" s="8" t="s">
        <v>88</v>
      </c>
      <c r="C72618" s="8" t="s">
        <v>6</v>
      </c>
      <c r="D72618" s="9">
        <f>Table15[[#This Row],[Sales price]]*Table15[[#This Row],[Product '#]]</f>
        <v>3.8638530226661016</v>
      </c>
      <c r="E72618" s="9">
        <v>0.55197900323801452</v>
      </c>
      <c r="F72618" s="9">
        <v>7</v>
      </c>
      <c r="G72618" s="8" t="s">
        <v>256</v>
      </c>
      <c r="H72618" s="8" t="s">
        <v>1713</v>
      </c>
      <c r="I72618" s="8" t="s">
        <v>5183</v>
      </c>
      <c r="J72618" s="8" t="s">
        <v>151</v>
      </c>
      <c r="K72618" s="8" t="s">
        <v>84</v>
      </c>
      <c r="L72618" s="8">
        <v>2007</v>
      </c>
      <c r="M72618" s="8"/>
    </row>
    <row r="72619" spans="2:13" x14ac:dyDescent="0.3">
      <c r="B72619" s="8" t="s">
        <v>88</v>
      </c>
      <c r="C72619" s="8" t="s">
        <v>6</v>
      </c>
      <c r="D72619" s="9">
        <f>Table15[[#This Row],[Sales price]]*Table15[[#This Row],[Product '#]]</f>
        <v>12.247167398433838</v>
      </c>
      <c r="E72619" s="9">
        <v>1.7495953426334054</v>
      </c>
      <c r="F72619" s="9">
        <v>7</v>
      </c>
      <c r="G72619" s="8" t="s">
        <v>188</v>
      </c>
      <c r="H72619" s="8" t="s">
        <v>1406</v>
      </c>
      <c r="I72619" s="8" t="s">
        <v>8637</v>
      </c>
      <c r="J72619" s="8" t="s">
        <v>151</v>
      </c>
      <c r="K72619" s="8" t="s">
        <v>84</v>
      </c>
      <c r="L72619" s="8">
        <v>2000</v>
      </c>
      <c r="M72619" s="8"/>
    </row>
    <row r="72620" spans="2:13" x14ac:dyDescent="0.3">
      <c r="B72620" s="7" t="s">
        <v>88</v>
      </c>
      <c r="C72620" s="8" t="s">
        <v>6</v>
      </c>
      <c r="D72620" s="10">
        <f>Table15[[#This Row],[Sales price]]*Table15[[#This Row],[Product '#]]</f>
        <v>11.190502679818056</v>
      </c>
      <c r="E72620" s="10">
        <v>3.7301675599393525</v>
      </c>
      <c r="F72620" s="10">
        <v>3</v>
      </c>
      <c r="G72620" s="7" t="s">
        <v>256</v>
      </c>
      <c r="H72620" s="7" t="s">
        <v>1703</v>
      </c>
      <c r="I72620" s="7" t="s">
        <v>10579</v>
      </c>
      <c r="J72620" s="7" t="s">
        <v>151</v>
      </c>
      <c r="K72620" s="7" t="s">
        <v>84</v>
      </c>
      <c r="L72620" s="7">
        <v>2003</v>
      </c>
      <c r="M72620" s="7"/>
    </row>
    <row r="72621" spans="2:13" x14ac:dyDescent="0.3">
      <c r="B72621" s="8" t="s">
        <v>25</v>
      </c>
      <c r="C72621" s="8" t="s">
        <v>6</v>
      </c>
      <c r="D72621" s="9">
        <f>Table15[[#This Row],[Sales price]]*Table15[[#This Row],[Product '#]]</f>
        <v>8.8727512665429114</v>
      </c>
      <c r="E72621" s="9">
        <v>8.8727512665429114</v>
      </c>
      <c r="F72621" s="9">
        <v>1</v>
      </c>
      <c r="G72621" s="8" t="s">
        <v>355</v>
      </c>
      <c r="H72621" s="8" t="s">
        <v>793</v>
      </c>
      <c r="I72621" s="8" t="s">
        <v>4947</v>
      </c>
      <c r="J72621" s="8" t="s">
        <v>151</v>
      </c>
      <c r="K72621" s="8" t="s">
        <v>86</v>
      </c>
      <c r="L72621" s="8">
        <v>2016</v>
      </c>
      <c r="M72621" s="8"/>
    </row>
    <row r="72622" spans="2:13" x14ac:dyDescent="0.3">
      <c r="B72622" s="8" t="s">
        <v>57</v>
      </c>
      <c r="C72622" s="8" t="s">
        <v>6</v>
      </c>
      <c r="D72622" s="9">
        <f>Table15[[#This Row],[Sales price]]*Table15[[#This Row],[Product '#]]</f>
        <v>17.787221902018018</v>
      </c>
      <c r="E72622" s="9">
        <v>4.4468054755045046</v>
      </c>
      <c r="F72622" s="9">
        <v>4</v>
      </c>
      <c r="G72622" s="8" t="s">
        <v>355</v>
      </c>
      <c r="H72622" s="8" t="s">
        <v>795</v>
      </c>
      <c r="I72622" s="8" t="s">
        <v>2458</v>
      </c>
      <c r="J72622" s="8" t="s">
        <v>151</v>
      </c>
      <c r="K72622" s="8" t="s">
        <v>85</v>
      </c>
      <c r="L72622" s="8">
        <v>2023</v>
      </c>
      <c r="M72622" s="8"/>
    </row>
    <row r="72623" spans="2:13" x14ac:dyDescent="0.3">
      <c r="B72623" s="8" t="s">
        <v>28</v>
      </c>
      <c r="C72623" s="8" t="s">
        <v>6</v>
      </c>
      <c r="D72623" s="9">
        <f>Table15[[#This Row],[Sales price]]*Table15[[#This Row],[Product '#]]</f>
        <v>34.223740727907341</v>
      </c>
      <c r="E72623" s="9">
        <v>5.7039567879845565</v>
      </c>
      <c r="F72623" s="9">
        <v>6</v>
      </c>
      <c r="G72623" s="8" t="s">
        <v>355</v>
      </c>
      <c r="H72623" s="8" t="s">
        <v>794</v>
      </c>
      <c r="I72623" s="8" t="s">
        <v>11221</v>
      </c>
      <c r="J72623" s="8" t="s">
        <v>151</v>
      </c>
      <c r="K72623" s="8" t="s">
        <v>85</v>
      </c>
      <c r="L72623" s="8">
        <v>2008</v>
      </c>
      <c r="M72623" s="8"/>
    </row>
    <row r="72624" spans="2:13" x14ac:dyDescent="0.3">
      <c r="B72624" s="8" t="s">
        <v>61</v>
      </c>
      <c r="C72624" s="8" t="s">
        <v>6</v>
      </c>
      <c r="D72624" s="9">
        <f>Table15[[#This Row],[Sales price]]*Table15[[#This Row],[Product '#]]</f>
        <v>15.690120024149955</v>
      </c>
      <c r="E72624" s="9">
        <v>1.5690120024149956</v>
      </c>
      <c r="F72624" s="9">
        <v>10</v>
      </c>
      <c r="G72624" s="8" t="s">
        <v>355</v>
      </c>
      <c r="H72624" s="8" t="s">
        <v>795</v>
      </c>
      <c r="I72624" s="8" t="s">
        <v>5457</v>
      </c>
      <c r="J72624" s="8" t="s">
        <v>151</v>
      </c>
      <c r="K72624" s="8" t="s">
        <v>85</v>
      </c>
      <c r="L72624" s="8">
        <v>2012</v>
      </c>
      <c r="M72624" s="8"/>
    </row>
    <row r="72625" spans="2:13" x14ac:dyDescent="0.3">
      <c r="B72625" s="8" t="s">
        <v>88</v>
      </c>
      <c r="C72625" s="8" t="s">
        <v>6</v>
      </c>
      <c r="D72625" s="9">
        <f>Table15[[#This Row],[Sales price]]*Table15[[#This Row],[Product '#]]</f>
        <v>2.5966638750698845</v>
      </c>
      <c r="E72625" s="9">
        <v>2.5966638750698845</v>
      </c>
      <c r="F72625" s="9">
        <v>1</v>
      </c>
      <c r="G72625" s="8" t="s">
        <v>383</v>
      </c>
      <c r="H72625" s="8" t="s">
        <v>1406</v>
      </c>
      <c r="I72625" s="8" t="s">
        <v>3298</v>
      </c>
      <c r="J72625" s="8" t="s">
        <v>151</v>
      </c>
      <c r="K72625" s="8" t="s">
        <v>84</v>
      </c>
      <c r="L72625" s="8">
        <v>2003</v>
      </c>
      <c r="M72625" s="8"/>
    </row>
    <row r="72626" spans="2:13" x14ac:dyDescent="0.3">
      <c r="B72626" s="8" t="s">
        <v>88</v>
      </c>
      <c r="C72626" s="8" t="s">
        <v>6</v>
      </c>
      <c r="D72626" s="9">
        <f>Table15[[#This Row],[Sales price]]*Table15[[#This Row],[Product '#]]</f>
        <v>67.152937898171331</v>
      </c>
      <c r="E72626" s="9">
        <v>7.4614375442412593</v>
      </c>
      <c r="F72626" s="9">
        <v>9</v>
      </c>
      <c r="G72626" s="8" t="s">
        <v>349</v>
      </c>
      <c r="H72626" s="8" t="s">
        <v>1544</v>
      </c>
      <c r="I72626" s="8" t="s">
        <v>5634</v>
      </c>
      <c r="J72626" s="8" t="s">
        <v>151</v>
      </c>
      <c r="K72626" s="8" t="s">
        <v>84</v>
      </c>
      <c r="L72626" s="8">
        <v>2004</v>
      </c>
      <c r="M72626" s="8"/>
    </row>
    <row r="72627" spans="2:13" x14ac:dyDescent="0.3">
      <c r="B72627" s="8" t="s">
        <v>88</v>
      </c>
      <c r="C72627" s="8" t="s">
        <v>6</v>
      </c>
      <c r="D72627" s="9">
        <f>Table15[[#This Row],[Sales price]]*Table15[[#This Row],[Product '#]]</f>
        <v>33.23406592045113</v>
      </c>
      <c r="E72627" s="9">
        <v>3.3234065920451128</v>
      </c>
      <c r="F72627" s="9">
        <v>10</v>
      </c>
      <c r="G72627" s="8" t="s">
        <v>302</v>
      </c>
      <c r="H72627" s="8" t="s">
        <v>1099</v>
      </c>
      <c r="I72627" s="8" t="s">
        <v>3299</v>
      </c>
      <c r="J72627" s="8" t="s">
        <v>151</v>
      </c>
      <c r="K72627" s="8" t="s">
        <v>84</v>
      </c>
      <c r="L72627" s="8">
        <v>2019</v>
      </c>
      <c r="M72627" s="8"/>
    </row>
    <row r="72628" spans="2:13" x14ac:dyDescent="0.3">
      <c r="B72628" s="8" t="s">
        <v>88</v>
      </c>
      <c r="C72628" s="8" t="s">
        <v>6</v>
      </c>
      <c r="D72628" s="9">
        <f>Table15[[#This Row],[Sales price]]*Table15[[#This Row],[Product '#]]</f>
        <v>26.101319810691052</v>
      </c>
      <c r="E72628" s="9">
        <v>6.5253299526727631</v>
      </c>
      <c r="F72628" s="9">
        <v>4</v>
      </c>
      <c r="G72628" s="8" t="s">
        <v>383</v>
      </c>
      <c r="H72628" s="8" t="s">
        <v>1406</v>
      </c>
      <c r="I72628" s="8" t="s">
        <v>3298</v>
      </c>
      <c r="J72628" s="8" t="s">
        <v>151</v>
      </c>
      <c r="K72628" s="8" t="s">
        <v>84</v>
      </c>
      <c r="L72628" s="8">
        <v>2012</v>
      </c>
      <c r="M72628" s="8"/>
    </row>
    <row r="72629" spans="2:13" x14ac:dyDescent="0.3">
      <c r="B72629" s="8" t="s">
        <v>88</v>
      </c>
      <c r="C72629" s="8" t="s">
        <v>6</v>
      </c>
      <c r="D72629" s="9">
        <f>Table15[[#This Row],[Sales price]]*Table15[[#This Row],[Product '#]]</f>
        <v>87.443370295615381</v>
      </c>
      <c r="E72629" s="9">
        <v>8.7443370295615388</v>
      </c>
      <c r="F72629" s="9">
        <v>10</v>
      </c>
      <c r="G72629" s="8" t="s">
        <v>418</v>
      </c>
      <c r="H72629" s="8" t="s">
        <v>1406</v>
      </c>
      <c r="I72629" s="8" t="s">
        <v>8637</v>
      </c>
      <c r="J72629" s="8" t="s">
        <v>151</v>
      </c>
      <c r="K72629" s="8" t="s">
        <v>84</v>
      </c>
      <c r="L72629" s="8">
        <v>2023</v>
      </c>
      <c r="M72629" s="8"/>
    </row>
    <row r="72630" spans="2:13" x14ac:dyDescent="0.3">
      <c r="B72630" s="8" t="s">
        <v>88</v>
      </c>
      <c r="C72630" s="8" t="s">
        <v>6</v>
      </c>
      <c r="D72630" s="9">
        <f>Table15[[#This Row],[Sales price]]*Table15[[#This Row],[Product '#]]</f>
        <v>5.9675303650023936</v>
      </c>
      <c r="E72630" s="9">
        <v>0.59675303650023936</v>
      </c>
      <c r="F72630" s="9">
        <v>10</v>
      </c>
      <c r="G72630" s="8" t="s">
        <v>190</v>
      </c>
      <c r="H72630" s="8" t="s">
        <v>1406</v>
      </c>
      <c r="I72630" s="8" t="s">
        <v>3299</v>
      </c>
      <c r="J72630" s="8" t="s">
        <v>151</v>
      </c>
      <c r="K72630" s="8" t="s">
        <v>84</v>
      </c>
      <c r="L72630" s="8">
        <v>2010</v>
      </c>
      <c r="M72630" s="8"/>
    </row>
    <row r="72631" spans="2:13" x14ac:dyDescent="0.3">
      <c r="B72631" s="8" t="s">
        <v>88</v>
      </c>
      <c r="C72631" s="8" t="s">
        <v>6</v>
      </c>
      <c r="D72631" s="9">
        <f>Table15[[#This Row],[Sales price]]*Table15[[#This Row],[Product '#]]</f>
        <v>19.041030446479841</v>
      </c>
      <c r="E72631" s="9">
        <v>3.8082060892959682</v>
      </c>
      <c r="F72631" s="9">
        <v>5</v>
      </c>
      <c r="G72631" s="8" t="s">
        <v>253</v>
      </c>
      <c r="H72631" s="8" t="s">
        <v>1406</v>
      </c>
      <c r="I72631" s="8" t="s">
        <v>3299</v>
      </c>
      <c r="J72631" s="8" t="s">
        <v>151</v>
      </c>
      <c r="K72631" s="8" t="s">
        <v>84</v>
      </c>
      <c r="L72631" s="8">
        <v>2003</v>
      </c>
      <c r="M72631" s="8"/>
    </row>
    <row r="72632" spans="2:13" x14ac:dyDescent="0.3">
      <c r="B72632" s="8" t="s">
        <v>88</v>
      </c>
      <c r="C72632" s="8" t="s">
        <v>6</v>
      </c>
      <c r="D72632" s="9">
        <f>Table15[[#This Row],[Sales price]]*Table15[[#This Row],[Product '#]]</f>
        <v>31.016126518888921</v>
      </c>
      <c r="E72632" s="9">
        <v>6.203225303777784</v>
      </c>
      <c r="F72632" s="9">
        <v>5</v>
      </c>
      <c r="G72632" s="8" t="s">
        <v>256</v>
      </c>
      <c r="H72632" s="8" t="s">
        <v>1701</v>
      </c>
      <c r="I72632" s="8" t="s">
        <v>3304</v>
      </c>
      <c r="J72632" s="8" t="s">
        <v>151</v>
      </c>
      <c r="K72632" s="8" t="s">
        <v>84</v>
      </c>
      <c r="L72632" s="8">
        <v>2009</v>
      </c>
      <c r="M72632" s="8"/>
    </row>
    <row r="72633" spans="2:13" x14ac:dyDescent="0.3">
      <c r="B72633" s="8" t="s">
        <v>88</v>
      </c>
      <c r="C72633" s="8" t="s">
        <v>6</v>
      </c>
      <c r="D72633" s="9">
        <f>Table15[[#This Row],[Sales price]]*Table15[[#This Row],[Product '#]]</f>
        <v>12.490306198324115</v>
      </c>
      <c r="E72633" s="9">
        <v>1.5612882747905144</v>
      </c>
      <c r="F72633" s="9">
        <v>8</v>
      </c>
      <c r="G72633" s="8" t="s">
        <v>383</v>
      </c>
      <c r="H72633" s="8" t="s">
        <v>1406</v>
      </c>
      <c r="I72633" s="8" t="s">
        <v>10579</v>
      </c>
      <c r="J72633" s="8" t="s">
        <v>151</v>
      </c>
      <c r="K72633" s="8" t="s">
        <v>84</v>
      </c>
      <c r="L72633" s="8">
        <v>2012</v>
      </c>
      <c r="M72633" s="8"/>
    </row>
    <row r="72634" spans="2:13" x14ac:dyDescent="0.3">
      <c r="B72634" s="8" t="s">
        <v>88</v>
      </c>
      <c r="C72634" s="8" t="s">
        <v>6</v>
      </c>
      <c r="D72634" s="9">
        <f>Table15[[#This Row],[Sales price]]*Table15[[#This Row],[Product '#]]</f>
        <v>27.325021811604287</v>
      </c>
      <c r="E72634" s="9">
        <v>3.9035745445148984</v>
      </c>
      <c r="F72634" s="9">
        <v>7</v>
      </c>
      <c r="G72634" s="8" t="s">
        <v>190</v>
      </c>
      <c r="H72634" s="8" t="s">
        <v>954</v>
      </c>
      <c r="I72634" s="8" t="s">
        <v>5634</v>
      </c>
      <c r="J72634" s="8" t="s">
        <v>151</v>
      </c>
      <c r="K72634" s="8" t="s">
        <v>84</v>
      </c>
      <c r="L72634" s="8">
        <v>2000</v>
      </c>
      <c r="M72634" s="8"/>
    </row>
    <row r="72635" spans="2:13" x14ac:dyDescent="0.3">
      <c r="B72635" s="8" t="s">
        <v>88</v>
      </c>
      <c r="C72635" s="8" t="s">
        <v>6</v>
      </c>
      <c r="D72635" s="9">
        <f>Table15[[#This Row],[Sales price]]*Table15[[#This Row],[Product '#]]</f>
        <v>41.902288993789938</v>
      </c>
      <c r="E72635" s="9">
        <v>6.9837148322983236</v>
      </c>
      <c r="F72635" s="9">
        <v>6</v>
      </c>
      <c r="G72635" s="8" t="s">
        <v>190</v>
      </c>
      <c r="H72635" s="8" t="s">
        <v>983</v>
      </c>
      <c r="I72635" s="8" t="s">
        <v>3299</v>
      </c>
      <c r="J72635" s="8" t="s">
        <v>151</v>
      </c>
      <c r="K72635" s="8" t="s">
        <v>84</v>
      </c>
      <c r="L72635" s="8">
        <v>2004</v>
      </c>
      <c r="M72635" s="8"/>
    </row>
    <row r="72636" spans="2:13" x14ac:dyDescent="0.3">
      <c r="B72636" s="8" t="s">
        <v>88</v>
      </c>
      <c r="C72636" s="8" t="s">
        <v>6</v>
      </c>
      <c r="D72636" s="9">
        <f>Table15[[#This Row],[Sales price]]*Table15[[#This Row],[Product '#]]</f>
        <v>19.368938074351746</v>
      </c>
      <c r="E72636" s="9">
        <v>9.684469037175873</v>
      </c>
      <c r="F72636" s="9">
        <v>2</v>
      </c>
      <c r="G72636" s="8" t="s">
        <v>172</v>
      </c>
      <c r="H72636" s="8" t="s">
        <v>749</v>
      </c>
      <c r="I72636" s="8" t="s">
        <v>2691</v>
      </c>
      <c r="J72636" s="8" t="s">
        <v>151</v>
      </c>
      <c r="K72636" s="8" t="s">
        <v>84</v>
      </c>
      <c r="L72636" s="8">
        <v>2014</v>
      </c>
      <c r="M72636" s="8"/>
    </row>
    <row r="72637" spans="2:13" x14ac:dyDescent="0.3">
      <c r="B72637" s="8" t="s">
        <v>88</v>
      </c>
      <c r="C72637" s="8" t="s">
        <v>6</v>
      </c>
      <c r="D72637" s="9">
        <f>Table15[[#This Row],[Sales price]]*Table15[[#This Row],[Product '#]]</f>
        <v>22.752168675076419</v>
      </c>
      <c r="E72637" s="9">
        <v>2.2752168675076421</v>
      </c>
      <c r="F72637" s="9">
        <v>10</v>
      </c>
      <c r="G72637" s="8" t="s">
        <v>153</v>
      </c>
      <c r="H72637" s="8" t="s">
        <v>1406</v>
      </c>
      <c r="I72637" s="8" t="s">
        <v>3156</v>
      </c>
      <c r="J72637" s="8" t="s">
        <v>151</v>
      </c>
      <c r="K72637" s="8" t="s">
        <v>84</v>
      </c>
      <c r="L72637" s="8">
        <v>2000</v>
      </c>
      <c r="M72637" s="8"/>
    </row>
    <row r="72638" spans="2:13" x14ac:dyDescent="0.3">
      <c r="B72638" s="8" t="s">
        <v>88</v>
      </c>
      <c r="C72638" s="8" t="s">
        <v>6</v>
      </c>
      <c r="D72638" s="9">
        <f>Table15[[#This Row],[Sales price]]*Table15[[#This Row],[Product '#]]</f>
        <v>43.534962153739713</v>
      </c>
      <c r="E72638" s="9">
        <v>4.3534962153739709</v>
      </c>
      <c r="F72638" s="9">
        <v>10</v>
      </c>
      <c r="G72638" s="8" t="s">
        <v>383</v>
      </c>
      <c r="H72638" s="8" t="s">
        <v>1406</v>
      </c>
      <c r="I72638" s="8" t="s">
        <v>3298</v>
      </c>
      <c r="J72638" s="8" t="s">
        <v>151</v>
      </c>
      <c r="K72638" s="8" t="s">
        <v>84</v>
      </c>
      <c r="L72638" s="8">
        <v>2010</v>
      </c>
      <c r="M72638" s="8"/>
    </row>
    <row r="72639" spans="2:13" x14ac:dyDescent="0.3">
      <c r="B72639" s="8" t="s">
        <v>57</v>
      </c>
      <c r="C72639" s="8" t="s">
        <v>6</v>
      </c>
      <c r="D72639" s="9">
        <f>Table15[[#This Row],[Sales price]]*Table15[[#This Row],[Product '#]]</f>
        <v>17.423376445087083</v>
      </c>
      <c r="E72639" s="9">
        <v>5.8077921483623607</v>
      </c>
      <c r="F72639" s="9">
        <v>3</v>
      </c>
      <c r="G72639" s="8" t="s">
        <v>355</v>
      </c>
      <c r="H72639" s="8" t="s">
        <v>795</v>
      </c>
      <c r="I72639" s="8" t="s">
        <v>3589</v>
      </c>
      <c r="J72639" s="8" t="s">
        <v>151</v>
      </c>
      <c r="K72639" s="8" t="s">
        <v>87</v>
      </c>
      <c r="L72639" s="8">
        <v>2006</v>
      </c>
      <c r="M72639" s="8"/>
    </row>
    <row r="72640" spans="2:13" x14ac:dyDescent="0.3">
      <c r="B72640" s="8" t="s">
        <v>88</v>
      </c>
      <c r="C72640" s="8" t="s">
        <v>6</v>
      </c>
      <c r="D72640" s="9">
        <f>Table15[[#This Row],[Sales price]]*Table15[[#This Row],[Product '#]]</f>
        <v>48.510980697273915</v>
      </c>
      <c r="E72640" s="9">
        <v>6.9301400996105595</v>
      </c>
      <c r="F72640" s="9">
        <v>7</v>
      </c>
      <c r="G72640" s="8" t="s">
        <v>411</v>
      </c>
      <c r="H72640" s="8" t="s">
        <v>1406</v>
      </c>
      <c r="I72640" s="8" t="s">
        <v>3299</v>
      </c>
      <c r="J72640" s="8" t="s">
        <v>151</v>
      </c>
      <c r="K72640" s="8" t="s">
        <v>84</v>
      </c>
      <c r="L72640" s="8">
        <v>2023</v>
      </c>
      <c r="M72640" s="8"/>
    </row>
    <row r="72641" spans="2:13" x14ac:dyDescent="0.3">
      <c r="B72641" s="8" t="s">
        <v>88</v>
      </c>
      <c r="C72641" s="8" t="s">
        <v>6</v>
      </c>
      <c r="D72641" s="9">
        <f>Table15[[#This Row],[Sales price]]*Table15[[#This Row],[Product '#]]</f>
        <v>33.828303160422315</v>
      </c>
      <c r="E72641" s="9">
        <v>3.3828303160422313</v>
      </c>
      <c r="F72641" s="9">
        <v>10</v>
      </c>
      <c r="G72641" s="8" t="s">
        <v>383</v>
      </c>
      <c r="H72641" s="8" t="s">
        <v>1406</v>
      </c>
      <c r="I72641" s="8" t="s">
        <v>3298</v>
      </c>
      <c r="J72641" s="8" t="s">
        <v>151</v>
      </c>
      <c r="K72641" s="8" t="s">
        <v>84</v>
      </c>
      <c r="L72641" s="8">
        <v>2013</v>
      </c>
      <c r="M72641" s="8"/>
    </row>
    <row r="72642" spans="2:13" x14ac:dyDescent="0.3">
      <c r="B72642" s="8" t="s">
        <v>88</v>
      </c>
      <c r="C72642" s="8" t="s">
        <v>6</v>
      </c>
      <c r="D72642" s="9">
        <f>Table15[[#This Row],[Sales price]]*Table15[[#This Row],[Product '#]]</f>
        <v>42.249911317239949</v>
      </c>
      <c r="E72642" s="9">
        <v>8.4499822634479891</v>
      </c>
      <c r="F72642" s="9">
        <v>5</v>
      </c>
      <c r="G72642" s="8" t="s">
        <v>421</v>
      </c>
      <c r="H72642" s="8" t="s">
        <v>1406</v>
      </c>
      <c r="I72642" s="8" t="s">
        <v>10579</v>
      </c>
      <c r="J72642" s="8" t="s">
        <v>151</v>
      </c>
      <c r="K72642" s="8" t="s">
        <v>84</v>
      </c>
      <c r="L72642" s="8">
        <v>2000</v>
      </c>
      <c r="M72642" s="8"/>
    </row>
    <row r="72643" spans="2:13" x14ac:dyDescent="0.3">
      <c r="B72643" s="8" t="s">
        <v>88</v>
      </c>
      <c r="C72643" s="8" t="s">
        <v>6</v>
      </c>
      <c r="D72643" s="9">
        <f>Table15[[#This Row],[Sales price]]*Table15[[#This Row],[Product '#]]</f>
        <v>41.234537385162753</v>
      </c>
      <c r="E72643" s="9">
        <v>5.1543171731453441</v>
      </c>
      <c r="F72643" s="9">
        <v>8</v>
      </c>
      <c r="G72643" s="8" t="s">
        <v>349</v>
      </c>
      <c r="H72643" s="8" t="s">
        <v>1544</v>
      </c>
      <c r="I72643" s="8" t="s">
        <v>10579</v>
      </c>
      <c r="J72643" s="8" t="s">
        <v>151</v>
      </c>
      <c r="K72643" s="8" t="s">
        <v>84</v>
      </c>
      <c r="L72643" s="8">
        <v>2024</v>
      </c>
      <c r="M72643" s="8"/>
    </row>
    <row r="72644" spans="2:13" x14ac:dyDescent="0.3">
      <c r="B72644" s="8" t="s">
        <v>88</v>
      </c>
      <c r="C72644" s="8" t="s">
        <v>6</v>
      </c>
      <c r="D72644" s="9">
        <f>Table15[[#This Row],[Sales price]]*Table15[[#This Row],[Product '#]]</f>
        <v>4.2249137258873866</v>
      </c>
      <c r="E72644" s="9">
        <v>1.4083045752957957</v>
      </c>
      <c r="F72644" s="9">
        <v>3</v>
      </c>
      <c r="G72644" s="8" t="s">
        <v>349</v>
      </c>
      <c r="H72644" s="8" t="s">
        <v>1549</v>
      </c>
      <c r="I72644" s="8" t="s">
        <v>2506</v>
      </c>
      <c r="J72644" s="8" t="s">
        <v>151</v>
      </c>
      <c r="K72644" s="8" t="s">
        <v>84</v>
      </c>
      <c r="L72644" s="8">
        <v>2018</v>
      </c>
      <c r="M72644" s="8"/>
    </row>
    <row r="72645" spans="2:13" x14ac:dyDescent="0.3">
      <c r="B72645" s="8" t="s">
        <v>88</v>
      </c>
      <c r="C72645" s="8" t="s">
        <v>6</v>
      </c>
      <c r="D72645" s="9">
        <f>Table15[[#This Row],[Sales price]]*Table15[[#This Row],[Product '#]]</f>
        <v>66.525795567742193</v>
      </c>
      <c r="E72645" s="9">
        <v>7.3917550630824653</v>
      </c>
      <c r="F72645" s="9">
        <v>9</v>
      </c>
      <c r="G72645" s="8" t="s">
        <v>349</v>
      </c>
      <c r="H72645" s="8" t="s">
        <v>1544</v>
      </c>
      <c r="I72645" s="8" t="s">
        <v>5396</v>
      </c>
      <c r="J72645" s="8" t="s">
        <v>151</v>
      </c>
      <c r="K72645" s="8" t="s">
        <v>84</v>
      </c>
      <c r="L72645" s="8">
        <v>2004</v>
      </c>
      <c r="M72645" s="8"/>
    </row>
    <row r="72646" spans="2:13" x14ac:dyDescent="0.3">
      <c r="B72646" s="8" t="s">
        <v>88</v>
      </c>
      <c r="C72646" s="8" t="s">
        <v>6</v>
      </c>
      <c r="D72646" s="9">
        <f>Table15[[#This Row],[Sales price]]*Table15[[#This Row],[Product '#]]</f>
        <v>59.788520629866056</v>
      </c>
      <c r="E72646" s="9">
        <v>6.6431689588740062</v>
      </c>
      <c r="F72646" s="9">
        <v>9</v>
      </c>
      <c r="G72646" s="8" t="s">
        <v>172</v>
      </c>
      <c r="H72646" s="8" t="s">
        <v>746</v>
      </c>
      <c r="I72646" s="8" t="s">
        <v>5663</v>
      </c>
      <c r="J72646" s="8" t="s">
        <v>151</v>
      </c>
      <c r="K72646" s="8" t="s">
        <v>84</v>
      </c>
      <c r="L72646" s="8">
        <v>2002</v>
      </c>
      <c r="M72646" s="8"/>
    </row>
    <row r="72647" spans="2:13" x14ac:dyDescent="0.3">
      <c r="B72647" s="8" t="s">
        <v>88</v>
      </c>
      <c r="C72647" s="8" t="s">
        <v>6</v>
      </c>
      <c r="D72647" s="9">
        <f>Table15[[#This Row],[Sales price]]*Table15[[#This Row],[Product '#]]</f>
        <v>45.15971834321995</v>
      </c>
      <c r="E72647" s="9">
        <v>4.515971834321995</v>
      </c>
      <c r="F72647" s="9">
        <v>10</v>
      </c>
      <c r="G72647" s="8" t="s">
        <v>302</v>
      </c>
      <c r="H72647" s="8" t="s">
        <v>1100</v>
      </c>
      <c r="I72647" s="8" t="s">
        <v>10579</v>
      </c>
      <c r="J72647" s="8" t="s">
        <v>151</v>
      </c>
      <c r="K72647" s="8" t="s">
        <v>84</v>
      </c>
      <c r="L72647" s="8">
        <v>2012</v>
      </c>
      <c r="M72647" s="8"/>
    </row>
    <row r="72648" spans="2:13" x14ac:dyDescent="0.3">
      <c r="B72648" s="8" t="s">
        <v>88</v>
      </c>
      <c r="C72648" s="8" t="s">
        <v>6</v>
      </c>
      <c r="D72648" s="9">
        <f>Table15[[#This Row],[Sales price]]*Table15[[#This Row],[Product '#]]</f>
        <v>10.724838765736099</v>
      </c>
      <c r="E72648" s="9">
        <v>1.5321198236765854</v>
      </c>
      <c r="F72648" s="9">
        <v>7</v>
      </c>
      <c r="G72648" s="8" t="s">
        <v>349</v>
      </c>
      <c r="H72648" s="8" t="s">
        <v>1544</v>
      </c>
      <c r="I72648" s="8" t="s">
        <v>5634</v>
      </c>
      <c r="J72648" s="8" t="s">
        <v>151</v>
      </c>
      <c r="K72648" s="8" t="s">
        <v>84</v>
      </c>
      <c r="L72648" s="8">
        <v>2022</v>
      </c>
      <c r="M72648" s="8"/>
    </row>
    <row r="72649" spans="2:13" x14ac:dyDescent="0.3">
      <c r="B72649" s="8" t="s">
        <v>88</v>
      </c>
      <c r="C72649" s="8" t="s">
        <v>6</v>
      </c>
      <c r="D72649" s="9">
        <f>Table15[[#This Row],[Sales price]]*Table15[[#This Row],[Product '#]]</f>
        <v>15.634413183606704</v>
      </c>
      <c r="E72649" s="9">
        <v>3.9086032959016759</v>
      </c>
      <c r="F72649" s="9">
        <v>4</v>
      </c>
      <c r="G72649" s="8" t="s">
        <v>188</v>
      </c>
      <c r="H72649" s="8" t="s">
        <v>1406</v>
      </c>
      <c r="I72649" s="8" t="s">
        <v>3677</v>
      </c>
      <c r="J72649" s="8" t="s">
        <v>151</v>
      </c>
      <c r="K72649" s="8" t="s">
        <v>84</v>
      </c>
      <c r="L72649" s="8">
        <v>2011</v>
      </c>
      <c r="M72649" s="8"/>
    </row>
    <row r="72650" spans="2:13" x14ac:dyDescent="0.3">
      <c r="B72650" s="8" t="s">
        <v>88</v>
      </c>
      <c r="C72650" s="8" t="s">
        <v>6</v>
      </c>
      <c r="D72650" s="9">
        <f>Table15[[#This Row],[Sales price]]*Table15[[#This Row],[Product '#]]</f>
        <v>47.794148816000295</v>
      </c>
      <c r="E72650" s="9">
        <v>5.9742686020000368</v>
      </c>
      <c r="F72650" s="9">
        <v>8</v>
      </c>
      <c r="G72650" s="8" t="s">
        <v>244</v>
      </c>
      <c r="H72650" s="8" t="s">
        <v>879</v>
      </c>
      <c r="I72650" s="8" t="s">
        <v>3297</v>
      </c>
      <c r="J72650" s="8" t="s">
        <v>151</v>
      </c>
      <c r="K72650" s="8" t="s">
        <v>84</v>
      </c>
      <c r="L72650" s="8">
        <v>2000</v>
      </c>
      <c r="M72650" s="8"/>
    </row>
    <row r="72651" spans="2:13" x14ac:dyDescent="0.3">
      <c r="B72651" s="8" t="s">
        <v>88</v>
      </c>
      <c r="C72651" s="8" t="s">
        <v>6</v>
      </c>
      <c r="D72651" s="9">
        <f>Table15[[#This Row],[Sales price]]*Table15[[#This Row],[Product '#]]</f>
        <v>10.123837773534845</v>
      </c>
      <c r="E72651" s="9">
        <v>2.5309594433837113</v>
      </c>
      <c r="F72651" s="9">
        <v>4</v>
      </c>
      <c r="G72651" s="8" t="s">
        <v>383</v>
      </c>
      <c r="H72651" s="8" t="s">
        <v>1416</v>
      </c>
      <c r="I72651" s="8" t="s">
        <v>3298</v>
      </c>
      <c r="J72651" s="8" t="s">
        <v>151</v>
      </c>
      <c r="K72651" s="8" t="s">
        <v>84</v>
      </c>
      <c r="L72651" s="8">
        <v>2015</v>
      </c>
      <c r="M72651" s="8"/>
    </row>
    <row r="72652" spans="2:13" x14ac:dyDescent="0.3">
      <c r="B72652" s="8" t="s">
        <v>88</v>
      </c>
      <c r="C72652" s="8" t="s">
        <v>6</v>
      </c>
      <c r="D72652" s="9">
        <f>Table15[[#This Row],[Sales price]]*Table15[[#This Row],[Product '#]]</f>
        <v>18.683862616201736</v>
      </c>
      <c r="E72652" s="9">
        <v>2.335482827025217</v>
      </c>
      <c r="F72652" s="9">
        <v>8</v>
      </c>
      <c r="G72652" s="8" t="s">
        <v>383</v>
      </c>
      <c r="H72652" s="8" t="s">
        <v>1420</v>
      </c>
      <c r="I72652" s="8" t="s">
        <v>6987</v>
      </c>
      <c r="J72652" s="8" t="s">
        <v>151</v>
      </c>
      <c r="K72652" s="8" t="s">
        <v>84</v>
      </c>
      <c r="L72652" s="8">
        <v>2006</v>
      </c>
      <c r="M72652" s="8"/>
    </row>
    <row r="72653" spans="2:13" x14ac:dyDescent="0.3">
      <c r="B72653" s="8" t="s">
        <v>57</v>
      </c>
      <c r="C72653" s="8" t="s">
        <v>6</v>
      </c>
      <c r="D72653" s="9">
        <f>Table15[[#This Row],[Sales price]]*Table15[[#This Row],[Product '#]]</f>
        <v>65.518790718493349</v>
      </c>
      <c r="E72653" s="9">
        <v>6.5518790718493349</v>
      </c>
      <c r="F72653" s="9">
        <v>10</v>
      </c>
      <c r="G72653" s="8" t="s">
        <v>355</v>
      </c>
      <c r="H72653" s="8" t="s">
        <v>1266</v>
      </c>
      <c r="I72653" s="8" t="s">
        <v>10198</v>
      </c>
      <c r="J72653" s="8" t="s">
        <v>151</v>
      </c>
      <c r="K72653" s="8" t="s">
        <v>86</v>
      </c>
      <c r="L72653" s="8">
        <v>2017</v>
      </c>
      <c r="M72653" s="8"/>
    </row>
    <row r="72654" spans="2:13" x14ac:dyDescent="0.3">
      <c r="B72654" s="8" t="s">
        <v>88</v>
      </c>
      <c r="C72654" s="8" t="s">
        <v>6</v>
      </c>
      <c r="D72654" s="9">
        <f>Table15[[#This Row],[Sales price]]*Table15[[#This Row],[Product '#]]</f>
        <v>3.602040891163103</v>
      </c>
      <c r="E72654" s="9">
        <v>0.45025511139538787</v>
      </c>
      <c r="F72654" s="9">
        <v>8</v>
      </c>
      <c r="G72654" s="8" t="s">
        <v>383</v>
      </c>
      <c r="H72654" s="8" t="s">
        <v>1420</v>
      </c>
      <c r="I72654" s="8" t="s">
        <v>3675</v>
      </c>
      <c r="J72654" s="8" t="s">
        <v>151</v>
      </c>
      <c r="K72654" s="8" t="s">
        <v>84</v>
      </c>
      <c r="L72654" s="8">
        <v>2006</v>
      </c>
      <c r="M72654" s="8"/>
    </row>
    <row r="72655" spans="2:13" x14ac:dyDescent="0.3">
      <c r="B72655" s="8" t="s">
        <v>88</v>
      </c>
      <c r="C72655" s="8" t="s">
        <v>6</v>
      </c>
      <c r="D72655" s="9">
        <f>Table15[[#This Row],[Sales price]]*Table15[[#This Row],[Product '#]]</f>
        <v>29.465677533548643</v>
      </c>
      <c r="E72655" s="9">
        <v>9.821892511182881</v>
      </c>
      <c r="F72655" s="9">
        <v>3</v>
      </c>
      <c r="G72655" s="8" t="s">
        <v>355</v>
      </c>
      <c r="H72655" s="8" t="s">
        <v>794</v>
      </c>
      <c r="I72655" s="8" t="s">
        <v>3304</v>
      </c>
      <c r="J72655" s="8" t="s">
        <v>151</v>
      </c>
      <c r="K72655" s="8" t="s">
        <v>84</v>
      </c>
      <c r="L72655" s="8">
        <v>2017</v>
      </c>
      <c r="M72655" s="8"/>
    </row>
    <row r="72656" spans="2:13" x14ac:dyDescent="0.3">
      <c r="B72656" s="8" t="s">
        <v>88</v>
      </c>
      <c r="C72656" s="8" t="s">
        <v>6</v>
      </c>
      <c r="D72656" s="9">
        <f>Table15[[#This Row],[Sales price]]*Table15[[#This Row],[Product '#]]</f>
        <v>4.6085038713695141</v>
      </c>
      <c r="E72656" s="9">
        <v>1.5361679571231712</v>
      </c>
      <c r="F72656" s="9">
        <v>3</v>
      </c>
      <c r="G72656" s="8" t="s">
        <v>383</v>
      </c>
      <c r="H72656" s="8" t="s">
        <v>1416</v>
      </c>
      <c r="I72656" s="8" t="s">
        <v>3298</v>
      </c>
      <c r="J72656" s="8" t="s">
        <v>151</v>
      </c>
      <c r="K72656" s="8" t="s">
        <v>84</v>
      </c>
      <c r="L72656" s="8">
        <v>2012</v>
      </c>
      <c r="M72656" s="8"/>
    </row>
    <row r="72657" spans="2:13" x14ac:dyDescent="0.3">
      <c r="B72657" s="8" t="s">
        <v>88</v>
      </c>
      <c r="C72657" s="8" t="s">
        <v>6</v>
      </c>
      <c r="D72657" s="9">
        <f>Table15[[#This Row],[Sales price]]*Table15[[#This Row],[Product '#]]</f>
        <v>46.706139997962275</v>
      </c>
      <c r="E72657" s="9">
        <v>5.8382674997452844</v>
      </c>
      <c r="F72657" s="9">
        <v>8</v>
      </c>
      <c r="G72657" s="8" t="s">
        <v>349</v>
      </c>
      <c r="H72657" s="8" t="s">
        <v>1543</v>
      </c>
      <c r="I72657" s="8" t="s">
        <v>3297</v>
      </c>
      <c r="J72657" s="8" t="s">
        <v>151</v>
      </c>
      <c r="K72657" s="8" t="s">
        <v>84</v>
      </c>
      <c r="L72657" s="8">
        <v>2007</v>
      </c>
      <c r="M72657" s="8"/>
    </row>
    <row r="72658" spans="2:13" x14ac:dyDescent="0.3">
      <c r="B72658" s="8" t="s">
        <v>88</v>
      </c>
      <c r="C72658" s="8" t="s">
        <v>6</v>
      </c>
      <c r="D72658" s="9">
        <f>Table15[[#This Row],[Sales price]]*Table15[[#This Row],[Product '#]]</f>
        <v>41.198226600425244</v>
      </c>
      <c r="E72658" s="9">
        <v>6.8663711000708734</v>
      </c>
      <c r="F72658" s="9">
        <v>6</v>
      </c>
      <c r="G72658" s="8" t="s">
        <v>349</v>
      </c>
      <c r="H72658" s="8" t="s">
        <v>1543</v>
      </c>
      <c r="I72658" s="8" t="s">
        <v>3297</v>
      </c>
      <c r="J72658" s="8" t="s">
        <v>151</v>
      </c>
      <c r="K72658" s="8" t="s">
        <v>84</v>
      </c>
      <c r="L72658" s="8">
        <v>2019</v>
      </c>
      <c r="M72658" s="8"/>
    </row>
    <row r="72659" spans="2:13" x14ac:dyDescent="0.3">
      <c r="B72659" s="8" t="s">
        <v>88</v>
      </c>
      <c r="C72659" s="8" t="s">
        <v>6</v>
      </c>
      <c r="D72659" s="9">
        <f>Table15[[#This Row],[Sales price]]*Table15[[#This Row],[Product '#]]</f>
        <v>66.763999081046776</v>
      </c>
      <c r="E72659" s="9">
        <v>7.4182221201163081</v>
      </c>
      <c r="F72659" s="9">
        <v>9</v>
      </c>
      <c r="G72659" s="8" t="s">
        <v>383</v>
      </c>
      <c r="H72659" s="8" t="s">
        <v>1416</v>
      </c>
      <c r="I72659" s="8" t="s">
        <v>3298</v>
      </c>
      <c r="J72659" s="8" t="s">
        <v>151</v>
      </c>
      <c r="K72659" s="8" t="s">
        <v>84</v>
      </c>
      <c r="L72659" s="8">
        <v>2021</v>
      </c>
      <c r="M72659" s="8"/>
    </row>
    <row r="72660" spans="2:13" x14ac:dyDescent="0.3">
      <c r="B72660" s="8" t="s">
        <v>88</v>
      </c>
      <c r="C72660" s="8" t="s">
        <v>6</v>
      </c>
      <c r="D72660" s="9">
        <f>Table15[[#This Row],[Sales price]]*Table15[[#This Row],[Product '#]]</f>
        <v>6.1233984529672547</v>
      </c>
      <c r="E72660" s="9">
        <v>3.0616992264836274</v>
      </c>
      <c r="F72660" s="9">
        <v>2</v>
      </c>
      <c r="G72660" s="8" t="s">
        <v>396</v>
      </c>
      <c r="H72660" s="8" t="s">
        <v>1453</v>
      </c>
      <c r="I72660" s="8" t="s">
        <v>5314</v>
      </c>
      <c r="J72660" s="8" t="s">
        <v>151</v>
      </c>
      <c r="K72660" s="8" t="s">
        <v>84</v>
      </c>
      <c r="L72660" s="8">
        <v>2010</v>
      </c>
      <c r="M72660" s="8"/>
    </row>
    <row r="72661" spans="2:13" x14ac:dyDescent="0.3">
      <c r="B72661" s="8" t="s">
        <v>62</v>
      </c>
      <c r="C72661" s="8" t="s">
        <v>6</v>
      </c>
      <c r="D72661" s="9">
        <f>Table15[[#This Row],[Sales price]]*Table15[[#This Row],[Product '#]]</f>
        <v>4.6399311047424145</v>
      </c>
      <c r="E72661" s="9">
        <v>2.3199655523712073</v>
      </c>
      <c r="F72661" s="9">
        <v>2</v>
      </c>
      <c r="G72661" s="8" t="s">
        <v>236</v>
      </c>
      <c r="H72661" s="8" t="s">
        <v>817</v>
      </c>
      <c r="I72661" s="8" t="s">
        <v>7294</v>
      </c>
      <c r="J72661" s="8" t="s">
        <v>151</v>
      </c>
      <c r="K72661" s="8" t="s">
        <v>84</v>
      </c>
      <c r="L72661" s="8">
        <v>2009</v>
      </c>
      <c r="M72661" s="8"/>
    </row>
    <row r="72662" spans="2:13" x14ac:dyDescent="0.3">
      <c r="B72662" s="8" t="s">
        <v>88</v>
      </c>
      <c r="C72662" s="8" t="s">
        <v>6</v>
      </c>
      <c r="D72662" s="9">
        <f>Table15[[#This Row],[Sales price]]*Table15[[#This Row],[Product '#]]</f>
        <v>41.449495634911756</v>
      </c>
      <c r="E72662" s="9">
        <v>6.9082492724852926</v>
      </c>
      <c r="F72662" s="9">
        <v>6</v>
      </c>
      <c r="G72662" s="8" t="s">
        <v>190</v>
      </c>
      <c r="H72662" s="8" t="s">
        <v>954</v>
      </c>
      <c r="I72662" s="8" t="s">
        <v>3294</v>
      </c>
      <c r="J72662" s="8" t="s">
        <v>151</v>
      </c>
      <c r="K72662" s="8" t="s">
        <v>84</v>
      </c>
      <c r="L72662" s="8">
        <v>2025</v>
      </c>
      <c r="M72662" s="8"/>
    </row>
    <row r="72663" spans="2:13" x14ac:dyDescent="0.3">
      <c r="B72663" s="8" t="s">
        <v>88</v>
      </c>
      <c r="C72663" s="8" t="s">
        <v>6</v>
      </c>
      <c r="D72663" s="9">
        <f>Table15[[#This Row],[Sales price]]*Table15[[#This Row],[Product '#]]</f>
        <v>56.226195728077471</v>
      </c>
      <c r="E72663" s="9">
        <v>7.0282744660096839</v>
      </c>
      <c r="F72663" s="9">
        <v>8</v>
      </c>
      <c r="G72663" s="8" t="s">
        <v>383</v>
      </c>
      <c r="H72663" s="8" t="s">
        <v>1416</v>
      </c>
      <c r="I72663" s="8" t="s">
        <v>6987</v>
      </c>
      <c r="J72663" s="8" t="s">
        <v>151</v>
      </c>
      <c r="K72663" s="8" t="s">
        <v>84</v>
      </c>
      <c r="L72663" s="8">
        <v>2011</v>
      </c>
      <c r="M72663" s="8"/>
    </row>
    <row r="72664" spans="2:13" x14ac:dyDescent="0.3">
      <c r="B72664" s="8" t="s">
        <v>88</v>
      </c>
      <c r="C72664" s="8" t="s">
        <v>6</v>
      </c>
      <c r="D72664" s="9">
        <f>Table15[[#This Row],[Sales price]]*Table15[[#This Row],[Product '#]]</f>
        <v>29.236123538854535</v>
      </c>
      <c r="E72664" s="9">
        <v>7.3090308847136338</v>
      </c>
      <c r="F72664" s="9">
        <v>4</v>
      </c>
      <c r="G72664" s="8" t="s">
        <v>418</v>
      </c>
      <c r="H72664" s="8" t="s">
        <v>1714</v>
      </c>
      <c r="I72664" s="8" t="s">
        <v>10579</v>
      </c>
      <c r="J72664" s="8" t="s">
        <v>151</v>
      </c>
      <c r="K72664" s="8" t="s">
        <v>84</v>
      </c>
      <c r="L72664" s="8">
        <v>2018</v>
      </c>
      <c r="M72664" s="8"/>
    </row>
    <row r="72665" spans="2:13" x14ac:dyDescent="0.3">
      <c r="B72665" s="7" t="s">
        <v>88</v>
      </c>
      <c r="C72665" s="8" t="s">
        <v>6</v>
      </c>
      <c r="D72665" s="10">
        <f>Table15[[#This Row],[Sales price]]*Table15[[#This Row],[Product '#]]</f>
        <v>7.5836563478258334</v>
      </c>
      <c r="E72665" s="10">
        <v>3.7918281739129167</v>
      </c>
      <c r="F72665" s="10">
        <v>2</v>
      </c>
      <c r="G72665" s="7" t="s">
        <v>383</v>
      </c>
      <c r="H72665" s="7" t="s">
        <v>1416</v>
      </c>
      <c r="I72665" s="7" t="s">
        <v>3298</v>
      </c>
      <c r="J72665" s="7" t="s">
        <v>151</v>
      </c>
      <c r="K72665" s="7" t="s">
        <v>84</v>
      </c>
      <c r="L72665" s="7">
        <v>2014</v>
      </c>
      <c r="M72665" s="7"/>
    </row>
    <row r="72666" spans="2:13" x14ac:dyDescent="0.3">
      <c r="B72666" s="8" t="s">
        <v>88</v>
      </c>
      <c r="C72666" s="8" t="s">
        <v>6</v>
      </c>
      <c r="D72666" s="9">
        <f>Table15[[#This Row],[Sales price]]*Table15[[#This Row],[Product '#]]</f>
        <v>9.8297069908704398</v>
      </c>
      <c r="E72666" s="9">
        <v>4.9148534954352199</v>
      </c>
      <c r="F72666" s="9">
        <v>2</v>
      </c>
      <c r="G72666" s="8" t="s">
        <v>349</v>
      </c>
      <c r="H72666" s="8" t="s">
        <v>1543</v>
      </c>
      <c r="I72666" s="8" t="s">
        <v>3297</v>
      </c>
      <c r="J72666" s="8" t="s">
        <v>151</v>
      </c>
      <c r="K72666" s="8" t="s">
        <v>84</v>
      </c>
      <c r="L72666" s="8">
        <v>2009</v>
      </c>
      <c r="M72666" s="8"/>
    </row>
    <row r="72667" spans="2:13" x14ac:dyDescent="0.3">
      <c r="B72667" s="8" t="s">
        <v>88</v>
      </c>
      <c r="C72667" s="8" t="s">
        <v>6</v>
      </c>
      <c r="D72667" s="9">
        <f>Table15[[#This Row],[Sales price]]*Table15[[#This Row],[Product '#]]</f>
        <v>3.0068381473567118</v>
      </c>
      <c r="E72667" s="9">
        <v>0.37585476841958898</v>
      </c>
      <c r="F72667" s="9">
        <v>8</v>
      </c>
      <c r="G72667" s="8" t="s">
        <v>349</v>
      </c>
      <c r="H72667" s="8" t="s">
        <v>1544</v>
      </c>
      <c r="I72667" s="8" t="s">
        <v>3299</v>
      </c>
      <c r="J72667" s="8" t="s">
        <v>151</v>
      </c>
      <c r="K72667" s="8" t="s">
        <v>84</v>
      </c>
      <c r="L72667" s="8">
        <v>2004</v>
      </c>
      <c r="M72667" s="8"/>
    </row>
    <row r="72668" spans="2:13" x14ac:dyDescent="0.3">
      <c r="B72668" s="8" t="s">
        <v>88</v>
      </c>
      <c r="C72668" s="8" t="s">
        <v>6</v>
      </c>
      <c r="D72668" s="9">
        <f>Table15[[#This Row],[Sales price]]*Table15[[#This Row],[Product '#]]</f>
        <v>11.737878179611897</v>
      </c>
      <c r="E72668" s="9">
        <v>2.3475756359223796</v>
      </c>
      <c r="F72668" s="9">
        <v>5</v>
      </c>
      <c r="G72668" s="8" t="s">
        <v>349</v>
      </c>
      <c r="H72668" s="8" t="s">
        <v>1544</v>
      </c>
      <c r="I72668" s="8" t="s">
        <v>10579</v>
      </c>
      <c r="J72668" s="8" t="s">
        <v>151</v>
      </c>
      <c r="K72668" s="8" t="s">
        <v>84</v>
      </c>
      <c r="L72668" s="8">
        <v>2007</v>
      </c>
      <c r="M72668" s="8"/>
    </row>
    <row r="72669" spans="2:13" x14ac:dyDescent="0.3">
      <c r="B72669" s="8" t="s">
        <v>88</v>
      </c>
      <c r="C72669" s="8" t="s">
        <v>6</v>
      </c>
      <c r="D72669" s="9">
        <f>Table15[[#This Row],[Sales price]]*Table15[[#This Row],[Product '#]]</f>
        <v>23.34440491029892</v>
      </c>
      <c r="E72669" s="9">
        <v>3.3349149871855599</v>
      </c>
      <c r="F72669" s="9">
        <v>7</v>
      </c>
      <c r="G72669" s="8" t="s">
        <v>349</v>
      </c>
      <c r="H72669" s="8" t="s">
        <v>1543</v>
      </c>
      <c r="I72669" s="8" t="s">
        <v>3297</v>
      </c>
      <c r="J72669" s="8" t="s">
        <v>151</v>
      </c>
      <c r="K72669" s="8" t="s">
        <v>84</v>
      </c>
      <c r="L72669" s="8">
        <v>2015</v>
      </c>
      <c r="M72669" s="8"/>
    </row>
    <row r="72670" spans="2:13" x14ac:dyDescent="0.3">
      <c r="B72670" s="8" t="s">
        <v>88</v>
      </c>
      <c r="C72670" s="8" t="s">
        <v>6</v>
      </c>
      <c r="D72670" s="9">
        <f>Table15[[#This Row],[Sales price]]*Table15[[#This Row],[Product '#]]</f>
        <v>4.2822683672315396</v>
      </c>
      <c r="E72670" s="9">
        <v>0.85645367344630796</v>
      </c>
      <c r="F72670" s="9">
        <v>5</v>
      </c>
      <c r="G72670" s="8" t="s">
        <v>383</v>
      </c>
      <c r="H72670" s="8" t="s">
        <v>1406</v>
      </c>
      <c r="I72670" s="8" t="s">
        <v>3298</v>
      </c>
      <c r="J72670" s="8" t="s">
        <v>151</v>
      </c>
      <c r="K72670" s="8" t="s">
        <v>84</v>
      </c>
      <c r="L72670" s="8">
        <v>2022</v>
      </c>
      <c r="M72670" s="8"/>
    </row>
    <row r="72671" spans="2:13" x14ac:dyDescent="0.3">
      <c r="B72671" s="8" t="s">
        <v>88</v>
      </c>
      <c r="C72671" s="8" t="s">
        <v>6</v>
      </c>
      <c r="D72671" s="9">
        <f>Table15[[#This Row],[Sales price]]*Table15[[#This Row],[Product '#]]</f>
        <v>47.613216687416738</v>
      </c>
      <c r="E72671" s="9">
        <v>7.9355361145694561</v>
      </c>
      <c r="F72671" s="9">
        <v>6</v>
      </c>
      <c r="G72671" s="8" t="s">
        <v>190</v>
      </c>
      <c r="H72671" s="8" t="s">
        <v>954</v>
      </c>
      <c r="I72671" s="8" t="s">
        <v>3579</v>
      </c>
      <c r="J72671" s="8" t="s">
        <v>151</v>
      </c>
      <c r="K72671" s="8" t="s">
        <v>84</v>
      </c>
      <c r="L72671" s="8">
        <v>2016</v>
      </c>
      <c r="M72671" s="8"/>
    </row>
    <row r="72672" spans="2:13" x14ac:dyDescent="0.3">
      <c r="B72672" s="8" t="s">
        <v>88</v>
      </c>
      <c r="C72672" s="8" t="s">
        <v>6</v>
      </c>
      <c r="D72672" s="9">
        <f>Table15[[#This Row],[Sales price]]*Table15[[#This Row],[Product '#]]</f>
        <v>1.8860911834545024</v>
      </c>
      <c r="E72672" s="9">
        <v>0.20956568705050027</v>
      </c>
      <c r="F72672" s="9">
        <v>9</v>
      </c>
      <c r="G72672" s="8" t="s">
        <v>302</v>
      </c>
      <c r="H72672" s="8" t="s">
        <v>1406</v>
      </c>
      <c r="I72672" s="8" t="s">
        <v>10579</v>
      </c>
      <c r="J72672" s="8" t="s">
        <v>151</v>
      </c>
      <c r="K72672" s="8" t="s">
        <v>84</v>
      </c>
      <c r="L72672" s="8">
        <v>2006</v>
      </c>
      <c r="M72672" s="8"/>
    </row>
    <row r="72673" spans="2:13" x14ac:dyDescent="0.3">
      <c r="B72673" s="8" t="s">
        <v>88</v>
      </c>
      <c r="C72673" s="8" t="s">
        <v>6</v>
      </c>
      <c r="D72673" s="9">
        <f>Table15[[#This Row],[Sales price]]*Table15[[#This Row],[Product '#]]</f>
        <v>39.835331776815302</v>
      </c>
      <c r="E72673" s="9">
        <v>4.9794164721019127</v>
      </c>
      <c r="F72673" s="9">
        <v>8</v>
      </c>
      <c r="G72673" s="8" t="s">
        <v>349</v>
      </c>
      <c r="H72673" s="8" t="s">
        <v>1544</v>
      </c>
      <c r="I72673" s="8" t="s">
        <v>10579</v>
      </c>
      <c r="J72673" s="8" t="s">
        <v>151</v>
      </c>
      <c r="K72673" s="8" t="s">
        <v>84</v>
      </c>
      <c r="L72673" s="8">
        <v>2000</v>
      </c>
      <c r="M72673" s="8"/>
    </row>
    <row r="72674" spans="2:13" x14ac:dyDescent="0.3">
      <c r="B72674" s="8" t="s">
        <v>88</v>
      </c>
      <c r="C72674" s="8" t="s">
        <v>6</v>
      </c>
      <c r="D72674" s="9">
        <f>Table15[[#This Row],[Sales price]]*Table15[[#This Row],[Product '#]]</f>
        <v>11.4859817234116</v>
      </c>
      <c r="E72674" s="9">
        <v>1.6408545319159429</v>
      </c>
      <c r="F72674" s="9">
        <v>7</v>
      </c>
      <c r="G72674" s="8" t="s">
        <v>349</v>
      </c>
      <c r="H72674" s="8" t="s">
        <v>1544</v>
      </c>
      <c r="I72674" s="8" t="s">
        <v>10579</v>
      </c>
      <c r="J72674" s="8" t="s">
        <v>151</v>
      </c>
      <c r="K72674" s="8" t="s">
        <v>84</v>
      </c>
      <c r="L72674" s="8">
        <v>2010</v>
      </c>
      <c r="M72674" s="8"/>
    </row>
    <row r="72675" spans="2:13" x14ac:dyDescent="0.3">
      <c r="B72675" s="8" t="s">
        <v>88</v>
      </c>
      <c r="C72675" s="8" t="s">
        <v>6</v>
      </c>
      <c r="D72675" s="9">
        <f>Table15[[#This Row],[Sales price]]*Table15[[#This Row],[Product '#]]</f>
        <v>7.5054268645371636</v>
      </c>
      <c r="E72675" s="9">
        <v>3.7527134322685818</v>
      </c>
      <c r="F72675" s="9">
        <v>2</v>
      </c>
      <c r="G72675" s="8" t="s">
        <v>244</v>
      </c>
      <c r="H72675" s="8" t="s">
        <v>884</v>
      </c>
      <c r="I72675" s="8" t="s">
        <v>10579</v>
      </c>
      <c r="J72675" s="8" t="s">
        <v>151</v>
      </c>
      <c r="K72675" s="8" t="s">
        <v>84</v>
      </c>
      <c r="L72675" s="8">
        <v>2000</v>
      </c>
      <c r="M72675" s="8"/>
    </row>
    <row r="72676" spans="2:13" x14ac:dyDescent="0.3">
      <c r="B72676" s="8" t="s">
        <v>88</v>
      </c>
      <c r="C72676" s="8" t="s">
        <v>6</v>
      </c>
      <c r="D72676" s="9">
        <f>Table15[[#This Row],[Sales price]]*Table15[[#This Row],[Product '#]]</f>
        <v>39.411056985783155</v>
      </c>
      <c r="E72676" s="9">
        <v>7.882211397156631</v>
      </c>
      <c r="F72676" s="9">
        <v>5</v>
      </c>
      <c r="G72676" s="8" t="s">
        <v>244</v>
      </c>
      <c r="H72676" s="8" t="s">
        <v>879</v>
      </c>
      <c r="I72676" s="8" t="s">
        <v>10579</v>
      </c>
      <c r="J72676" s="8" t="s">
        <v>151</v>
      </c>
      <c r="K72676" s="8" t="s">
        <v>84</v>
      </c>
      <c r="L72676" s="8">
        <v>2011</v>
      </c>
      <c r="M72676" s="8"/>
    </row>
    <row r="72677" spans="2:13" x14ac:dyDescent="0.3">
      <c r="B72677" s="8" t="s">
        <v>88</v>
      </c>
      <c r="C72677" s="8" t="s">
        <v>6</v>
      </c>
      <c r="D72677" s="9">
        <f>Table15[[#This Row],[Sales price]]*Table15[[#This Row],[Product '#]]</f>
        <v>4.8702471819206838</v>
      </c>
      <c r="E72677" s="9">
        <v>1.217561795480171</v>
      </c>
      <c r="F72677" s="9">
        <v>4</v>
      </c>
      <c r="G72677" s="8" t="s">
        <v>411</v>
      </c>
      <c r="H72677" s="8" t="s">
        <v>1568</v>
      </c>
      <c r="I72677" s="8" t="s">
        <v>8637</v>
      </c>
      <c r="J72677" s="8" t="s">
        <v>151</v>
      </c>
      <c r="K72677" s="8" t="s">
        <v>84</v>
      </c>
      <c r="L72677" s="8">
        <v>2018</v>
      </c>
      <c r="M72677" s="8"/>
    </row>
    <row r="72678" spans="2:13" x14ac:dyDescent="0.3">
      <c r="B72678" s="8" t="s">
        <v>88</v>
      </c>
      <c r="C72678" s="8" t="s">
        <v>6</v>
      </c>
      <c r="D72678" s="9">
        <f>Table15[[#This Row],[Sales price]]*Table15[[#This Row],[Product '#]]</f>
        <v>67.730777740173266</v>
      </c>
      <c r="E72678" s="9">
        <v>9.6758253914533228</v>
      </c>
      <c r="F72678" s="9">
        <v>7</v>
      </c>
      <c r="G72678" s="8" t="s">
        <v>184</v>
      </c>
      <c r="H72678" s="8" t="s">
        <v>1013</v>
      </c>
      <c r="I72678" s="8" t="s">
        <v>3644</v>
      </c>
      <c r="J72678" s="8" t="s">
        <v>151</v>
      </c>
      <c r="K72678" s="8" t="s">
        <v>84</v>
      </c>
      <c r="L72678" s="8">
        <v>2004</v>
      </c>
      <c r="M72678" s="8"/>
    </row>
    <row r="72679" spans="2:13" x14ac:dyDescent="0.3">
      <c r="B72679" s="8" t="s">
        <v>88</v>
      </c>
      <c r="C72679" s="8" t="s">
        <v>6</v>
      </c>
      <c r="D72679" s="9">
        <f>Table15[[#This Row],[Sales price]]*Table15[[#This Row],[Product '#]]</f>
        <v>11.338548674235057</v>
      </c>
      <c r="E72679" s="9">
        <v>1.8897581123725093</v>
      </c>
      <c r="F72679" s="9">
        <v>6</v>
      </c>
      <c r="G72679" s="8" t="s">
        <v>302</v>
      </c>
      <c r="H72679" s="8" t="s">
        <v>1101</v>
      </c>
      <c r="I72679" s="8" t="s">
        <v>3297</v>
      </c>
      <c r="J72679" s="8" t="s">
        <v>151</v>
      </c>
      <c r="K72679" s="8" t="s">
        <v>84</v>
      </c>
      <c r="L72679" s="8">
        <v>2014</v>
      </c>
      <c r="M72679" s="8"/>
    </row>
    <row r="72680" spans="2:13" x14ac:dyDescent="0.3">
      <c r="B72680" s="8" t="s">
        <v>88</v>
      </c>
      <c r="C72680" s="8" t="s">
        <v>6</v>
      </c>
      <c r="D72680" s="9">
        <f>Table15[[#This Row],[Sales price]]*Table15[[#This Row],[Product '#]]</f>
        <v>53.897757736791597</v>
      </c>
      <c r="E72680" s="9">
        <v>7.6996796766845135</v>
      </c>
      <c r="F72680" s="9">
        <v>7</v>
      </c>
      <c r="G72680" s="8" t="s">
        <v>244</v>
      </c>
      <c r="H72680" s="8" t="s">
        <v>879</v>
      </c>
      <c r="I72680" s="8" t="s">
        <v>8847</v>
      </c>
      <c r="J72680" s="8" t="s">
        <v>151</v>
      </c>
      <c r="K72680" s="8" t="s">
        <v>84</v>
      </c>
      <c r="L72680" s="8">
        <v>2020</v>
      </c>
      <c r="M72680" s="8"/>
    </row>
    <row r="72681" spans="2:13" x14ac:dyDescent="0.3">
      <c r="B72681" s="8" t="s">
        <v>88</v>
      </c>
      <c r="C72681" s="8" t="s">
        <v>6</v>
      </c>
      <c r="D72681" s="9">
        <f>Table15[[#This Row],[Sales price]]*Table15[[#This Row],[Product '#]]</f>
        <v>77.354669533882799</v>
      </c>
      <c r="E72681" s="9">
        <v>9.6693336917353498</v>
      </c>
      <c r="F72681" s="9">
        <v>8</v>
      </c>
      <c r="G72681" s="8" t="s">
        <v>302</v>
      </c>
      <c r="H72681" s="8" t="s">
        <v>1102</v>
      </c>
      <c r="I72681" s="8" t="s">
        <v>3304</v>
      </c>
      <c r="J72681" s="8" t="s">
        <v>151</v>
      </c>
      <c r="K72681" s="8" t="s">
        <v>84</v>
      </c>
      <c r="L72681" s="8">
        <v>2024</v>
      </c>
      <c r="M72681" s="8"/>
    </row>
    <row r="72682" spans="2:13" x14ac:dyDescent="0.3">
      <c r="B72682" s="7" t="s">
        <v>88</v>
      </c>
      <c r="C72682" s="8" t="s">
        <v>6</v>
      </c>
      <c r="D72682" s="10">
        <f>Table15[[#This Row],[Sales price]]*Table15[[#This Row],[Product '#]]</f>
        <v>33.351927154274328</v>
      </c>
      <c r="E72682" s="10">
        <v>6.6703854308548651</v>
      </c>
      <c r="F72682" s="10">
        <v>5</v>
      </c>
      <c r="G72682" s="7" t="s">
        <v>383</v>
      </c>
      <c r="H72682" s="7" t="s">
        <v>1406</v>
      </c>
      <c r="I72682" s="7" t="s">
        <v>3298</v>
      </c>
      <c r="J72682" s="7" t="s">
        <v>151</v>
      </c>
      <c r="K72682" s="7" t="s">
        <v>84</v>
      </c>
      <c r="L72682" s="7">
        <v>2025</v>
      </c>
      <c r="M72682" s="7"/>
    </row>
    <row r="72683" spans="2:13" x14ac:dyDescent="0.3">
      <c r="B72683" s="7" t="s">
        <v>88</v>
      </c>
      <c r="C72683" s="8" t="s">
        <v>6</v>
      </c>
      <c r="D72683" s="10">
        <f>Table15[[#This Row],[Sales price]]*Table15[[#This Row],[Product '#]]</f>
        <v>61.223159063425058</v>
      </c>
      <c r="E72683" s="10">
        <v>6.1223159063425054</v>
      </c>
      <c r="F72683" s="10">
        <v>10</v>
      </c>
      <c r="G72683" s="7" t="s">
        <v>184</v>
      </c>
      <c r="H72683" s="7" t="s">
        <v>1013</v>
      </c>
      <c r="I72683" s="7" t="s">
        <v>3643</v>
      </c>
      <c r="J72683" s="7" t="s">
        <v>151</v>
      </c>
      <c r="K72683" s="7" t="s">
        <v>84</v>
      </c>
      <c r="L72683" s="7">
        <v>2012</v>
      </c>
      <c r="M72683" s="7"/>
    </row>
    <row r="72684" spans="2:13" x14ac:dyDescent="0.3">
      <c r="B72684" s="8" t="s">
        <v>88</v>
      </c>
      <c r="C72684" s="8" t="s">
        <v>6</v>
      </c>
      <c r="D72684" s="9">
        <f>Table15[[#This Row],[Sales price]]*Table15[[#This Row],[Product '#]]</f>
        <v>3.760798339234086</v>
      </c>
      <c r="E72684" s="9">
        <v>1.253599446411362</v>
      </c>
      <c r="F72684" s="9">
        <v>3</v>
      </c>
      <c r="G72684" s="8" t="s">
        <v>244</v>
      </c>
      <c r="H72684" s="8" t="s">
        <v>879</v>
      </c>
      <c r="I72684" s="8" t="s">
        <v>3675</v>
      </c>
      <c r="J72684" s="8" t="s">
        <v>151</v>
      </c>
      <c r="K72684" s="8" t="s">
        <v>84</v>
      </c>
      <c r="L72684" s="8">
        <v>2004</v>
      </c>
      <c r="M72684" s="8"/>
    </row>
    <row r="72685" spans="2:13" x14ac:dyDescent="0.3">
      <c r="B72685" s="8" t="s">
        <v>88</v>
      </c>
      <c r="C72685" s="8" t="s">
        <v>6</v>
      </c>
      <c r="D72685" s="9">
        <f>Table15[[#This Row],[Sales price]]*Table15[[#This Row],[Product '#]]</f>
        <v>47.864967197002485</v>
      </c>
      <c r="E72685" s="9">
        <v>7.9774945328337479</v>
      </c>
      <c r="F72685" s="9">
        <v>6</v>
      </c>
      <c r="G72685" s="8" t="s">
        <v>349</v>
      </c>
      <c r="H72685" s="8" t="s">
        <v>1543</v>
      </c>
      <c r="I72685" s="8" t="s">
        <v>5634</v>
      </c>
      <c r="J72685" s="8" t="s">
        <v>151</v>
      </c>
      <c r="K72685" s="8" t="s">
        <v>84</v>
      </c>
      <c r="L72685" s="8">
        <v>2006</v>
      </c>
      <c r="M72685" s="8"/>
    </row>
    <row r="72686" spans="2:13" x14ac:dyDescent="0.3">
      <c r="B72686" s="8" t="s">
        <v>41</v>
      </c>
      <c r="C72686" s="8" t="s">
        <v>6</v>
      </c>
      <c r="D72686" s="9">
        <f>Table15[[#This Row],[Sales price]]*Table15[[#This Row],[Product '#]]</f>
        <v>54.101993838534604</v>
      </c>
      <c r="E72686" s="9">
        <v>7.7288562626478008</v>
      </c>
      <c r="F72686" s="9">
        <v>7</v>
      </c>
      <c r="G72686" s="8" t="s">
        <v>396</v>
      </c>
      <c r="H72686" s="8" t="s">
        <v>1453</v>
      </c>
      <c r="I72686" s="8" t="s">
        <v>8492</v>
      </c>
      <c r="J72686" s="8" t="s">
        <v>151</v>
      </c>
      <c r="K72686" s="8" t="s">
        <v>84</v>
      </c>
      <c r="L72686" s="8">
        <v>2017</v>
      </c>
      <c r="M72686" s="8"/>
    </row>
    <row r="72687" spans="2:13" x14ac:dyDescent="0.3">
      <c r="B72687" s="8" t="s">
        <v>41</v>
      </c>
      <c r="C72687" s="8" t="s">
        <v>6</v>
      </c>
      <c r="D72687" s="9">
        <f>Table15[[#This Row],[Sales price]]*Table15[[#This Row],[Product '#]]</f>
        <v>20.22433617283129</v>
      </c>
      <c r="E72687" s="9">
        <v>6.7414453909437633</v>
      </c>
      <c r="F72687" s="9">
        <v>3</v>
      </c>
      <c r="G72687" s="8" t="s">
        <v>396</v>
      </c>
      <c r="H72687" s="8" t="s">
        <v>1459</v>
      </c>
      <c r="I72687" s="8" t="s">
        <v>8492</v>
      </c>
      <c r="J72687" s="8" t="s">
        <v>151</v>
      </c>
      <c r="K72687" s="8" t="s">
        <v>84</v>
      </c>
      <c r="L72687" s="8">
        <v>2001</v>
      </c>
      <c r="M72687" s="8"/>
    </row>
    <row r="72688" spans="2:13" x14ac:dyDescent="0.3">
      <c r="B72688" s="7" t="s">
        <v>41</v>
      </c>
      <c r="C72688" s="8" t="s">
        <v>6</v>
      </c>
      <c r="D72688" s="10">
        <f>Table15[[#This Row],[Sales price]]*Table15[[#This Row],[Product '#]]</f>
        <v>3.8278647506432306</v>
      </c>
      <c r="E72688" s="10">
        <v>1.9139323753216153</v>
      </c>
      <c r="F72688" s="10">
        <v>2</v>
      </c>
      <c r="G72688" s="7" t="s">
        <v>396</v>
      </c>
      <c r="H72688" s="7" t="s">
        <v>1453</v>
      </c>
      <c r="I72688" s="7" t="s">
        <v>3993</v>
      </c>
      <c r="J72688" s="7" t="s">
        <v>151</v>
      </c>
      <c r="K72688" s="7" t="s">
        <v>84</v>
      </c>
      <c r="L72688" s="7">
        <v>2025</v>
      </c>
      <c r="M72688" s="7"/>
    </row>
    <row r="72689" spans="2:13" x14ac:dyDescent="0.3">
      <c r="B72689" s="7" t="s">
        <v>41</v>
      </c>
      <c r="C72689" s="8" t="s">
        <v>6</v>
      </c>
      <c r="D72689" s="10">
        <f>Table15[[#This Row],[Sales price]]*Table15[[#This Row],[Product '#]]</f>
        <v>38.179015333981809</v>
      </c>
      <c r="E72689" s="10">
        <v>9.5447538334954523</v>
      </c>
      <c r="F72689" s="10">
        <v>4</v>
      </c>
      <c r="G72689" s="7" t="s">
        <v>396</v>
      </c>
      <c r="H72689" s="7" t="s">
        <v>1459</v>
      </c>
      <c r="I72689" s="7" t="s">
        <v>3993</v>
      </c>
      <c r="J72689" s="7" t="s">
        <v>151</v>
      </c>
      <c r="K72689" s="7" t="s">
        <v>84</v>
      </c>
      <c r="L72689" s="7">
        <v>2021</v>
      </c>
      <c r="M72689" s="7"/>
    </row>
    <row r="72690" spans="2:13" x14ac:dyDescent="0.3">
      <c r="B72690" s="8" t="s">
        <v>88</v>
      </c>
      <c r="C72690" s="8" t="s">
        <v>6</v>
      </c>
      <c r="D72690" s="9">
        <f>Table15[[#This Row],[Sales price]]*Table15[[#This Row],[Product '#]]</f>
        <v>14.107316972629631</v>
      </c>
      <c r="E72690" s="9">
        <v>1.7634146215787039</v>
      </c>
      <c r="F72690" s="9">
        <v>8</v>
      </c>
      <c r="G72690" s="8" t="s">
        <v>244</v>
      </c>
      <c r="H72690" s="8" t="s">
        <v>879</v>
      </c>
      <c r="I72690" s="8" t="s">
        <v>8637</v>
      </c>
      <c r="J72690" s="8" t="s">
        <v>151</v>
      </c>
      <c r="K72690" s="8" t="s">
        <v>84</v>
      </c>
      <c r="L72690" s="8">
        <v>2013</v>
      </c>
      <c r="M72690" s="8"/>
    </row>
    <row r="72691" spans="2:13" x14ac:dyDescent="0.3">
      <c r="B72691" s="8" t="s">
        <v>88</v>
      </c>
      <c r="C72691" s="8" t="s">
        <v>6</v>
      </c>
      <c r="D72691" s="9">
        <f>Table15[[#This Row],[Sales price]]*Table15[[#This Row],[Product '#]]</f>
        <v>11.837877759834543</v>
      </c>
      <c r="E72691" s="9">
        <v>5.9189388799172713</v>
      </c>
      <c r="F72691" s="9">
        <v>2</v>
      </c>
      <c r="G72691" s="8" t="s">
        <v>190</v>
      </c>
      <c r="H72691" s="8" t="s">
        <v>956</v>
      </c>
      <c r="I72691" s="8" t="s">
        <v>8637</v>
      </c>
      <c r="J72691" s="8" t="s">
        <v>151</v>
      </c>
      <c r="K72691" s="8" t="s">
        <v>84</v>
      </c>
      <c r="L72691" s="8">
        <v>2021</v>
      </c>
      <c r="M72691" s="8"/>
    </row>
    <row r="72692" spans="2:13" x14ac:dyDescent="0.3">
      <c r="B72692" s="8" t="s">
        <v>88</v>
      </c>
      <c r="C72692" s="8" t="s">
        <v>6</v>
      </c>
      <c r="D72692" s="9">
        <f>Table15[[#This Row],[Sales price]]*Table15[[#This Row],[Product '#]]</f>
        <v>54.437305605133631</v>
      </c>
      <c r="E72692" s="9">
        <v>7.7767579435905185</v>
      </c>
      <c r="F72692" s="9">
        <v>7</v>
      </c>
      <c r="G72692" s="8" t="s">
        <v>244</v>
      </c>
      <c r="H72692" s="8" t="s">
        <v>879</v>
      </c>
      <c r="I72692" s="8" t="s">
        <v>4991</v>
      </c>
      <c r="J72692" s="8" t="s">
        <v>151</v>
      </c>
      <c r="K72692" s="8" t="s">
        <v>84</v>
      </c>
      <c r="L72692" s="8">
        <v>2015</v>
      </c>
      <c r="M72692" s="8"/>
    </row>
    <row r="72693" spans="2:13" x14ac:dyDescent="0.3">
      <c r="B72693" s="8" t="s">
        <v>88</v>
      </c>
      <c r="C72693" s="8" t="s">
        <v>6</v>
      </c>
      <c r="D72693" s="9">
        <f>Table15[[#This Row],[Sales price]]*Table15[[#This Row],[Product '#]]</f>
        <v>49.008022234024835</v>
      </c>
      <c r="E72693" s="9">
        <v>9.8016044468049675</v>
      </c>
      <c r="F72693" s="9">
        <v>5</v>
      </c>
      <c r="G72693" s="8" t="s">
        <v>244</v>
      </c>
      <c r="H72693" s="8" t="s">
        <v>879</v>
      </c>
      <c r="I72693" s="8" t="s">
        <v>7030</v>
      </c>
      <c r="J72693" s="8" t="s">
        <v>151</v>
      </c>
      <c r="K72693" s="8" t="s">
        <v>84</v>
      </c>
      <c r="L72693" s="8">
        <v>2002</v>
      </c>
      <c r="M72693" s="8"/>
    </row>
    <row r="72694" spans="2:13" x14ac:dyDescent="0.3">
      <c r="B72694" s="8" t="s">
        <v>88</v>
      </c>
      <c r="C72694" s="8" t="s">
        <v>6</v>
      </c>
      <c r="D72694" s="9">
        <f>Table15[[#This Row],[Sales price]]*Table15[[#This Row],[Product '#]]</f>
        <v>12.611025659241138</v>
      </c>
      <c r="E72694" s="9">
        <v>1.2611025659241137</v>
      </c>
      <c r="F72694" s="9">
        <v>10</v>
      </c>
      <c r="G72694" s="8" t="s">
        <v>190</v>
      </c>
      <c r="H72694" s="8" t="s">
        <v>956</v>
      </c>
      <c r="I72694" s="8" t="s">
        <v>5645</v>
      </c>
      <c r="J72694" s="8" t="s">
        <v>151</v>
      </c>
      <c r="K72694" s="8" t="s">
        <v>84</v>
      </c>
      <c r="L72694" s="8">
        <v>2000</v>
      </c>
      <c r="M72694" s="8"/>
    </row>
    <row r="72695" spans="2:13" x14ac:dyDescent="0.3">
      <c r="B72695" s="8" t="s">
        <v>88</v>
      </c>
      <c r="C72695" s="8" t="s">
        <v>6</v>
      </c>
      <c r="D72695" s="9">
        <f>Table15[[#This Row],[Sales price]]*Table15[[#This Row],[Product '#]]</f>
        <v>77.837278825605921</v>
      </c>
      <c r="E72695" s="9">
        <v>9.7296598532007401</v>
      </c>
      <c r="F72695" s="9">
        <v>8</v>
      </c>
      <c r="G72695" s="8" t="s">
        <v>181</v>
      </c>
      <c r="H72695" s="8" t="s">
        <v>529</v>
      </c>
      <c r="I72695" s="8" t="s">
        <v>3675</v>
      </c>
      <c r="J72695" s="8" t="s">
        <v>151</v>
      </c>
      <c r="K72695" s="8" t="s">
        <v>84</v>
      </c>
      <c r="L72695" s="8">
        <v>2024</v>
      </c>
      <c r="M72695" s="8"/>
    </row>
    <row r="72696" spans="2:13" x14ac:dyDescent="0.3">
      <c r="B72696" s="8" t="s">
        <v>88</v>
      </c>
      <c r="C72696" s="8" t="s">
        <v>6</v>
      </c>
      <c r="D72696" s="9">
        <f>Table15[[#This Row],[Sales price]]*Table15[[#This Row],[Product '#]]</f>
        <v>25.8628988439397</v>
      </c>
      <c r="E72696" s="9">
        <v>4.3104831406566166</v>
      </c>
      <c r="F72696" s="9">
        <v>6</v>
      </c>
      <c r="G72696" s="8" t="s">
        <v>302</v>
      </c>
      <c r="H72696" s="8" t="s">
        <v>1406</v>
      </c>
      <c r="I72696" s="8" t="s">
        <v>3675</v>
      </c>
      <c r="J72696" s="8" t="s">
        <v>151</v>
      </c>
      <c r="K72696" s="8" t="s">
        <v>84</v>
      </c>
      <c r="L72696" s="8">
        <v>2011</v>
      </c>
      <c r="M72696" s="8"/>
    </row>
    <row r="72697" spans="2:13" x14ac:dyDescent="0.3">
      <c r="B72697" s="8" t="s">
        <v>88</v>
      </c>
      <c r="C72697" s="8" t="s">
        <v>6</v>
      </c>
      <c r="D72697" s="9">
        <f>Table15[[#This Row],[Sales price]]*Table15[[#This Row],[Product '#]]</f>
        <v>6.3587138037345081</v>
      </c>
      <c r="E72697" s="9">
        <v>0.90838768624778687</v>
      </c>
      <c r="F72697" s="9">
        <v>7</v>
      </c>
      <c r="G72697" s="8" t="s">
        <v>190</v>
      </c>
      <c r="H72697" s="8" t="s">
        <v>983</v>
      </c>
      <c r="I72697" s="8" t="s">
        <v>12230</v>
      </c>
      <c r="J72697" s="8" t="s">
        <v>151</v>
      </c>
      <c r="K72697" s="8" t="s">
        <v>84</v>
      </c>
      <c r="L72697" s="8">
        <v>2013</v>
      </c>
      <c r="M72697" s="8"/>
    </row>
    <row r="72698" spans="2:13" x14ac:dyDescent="0.3">
      <c r="B72698" s="8" t="s">
        <v>88</v>
      </c>
      <c r="C72698" s="8" t="s">
        <v>6</v>
      </c>
      <c r="D72698" s="9">
        <f>Table15[[#This Row],[Sales price]]*Table15[[#This Row],[Product '#]]</f>
        <v>32.67459415810481</v>
      </c>
      <c r="E72698" s="9">
        <v>3.630510462011646</v>
      </c>
      <c r="F72698" s="9">
        <v>9</v>
      </c>
      <c r="G72698" s="8" t="s">
        <v>302</v>
      </c>
      <c r="H72698" s="8" t="s">
        <v>1100</v>
      </c>
      <c r="I72698" s="8" t="s">
        <v>10579</v>
      </c>
      <c r="J72698" s="8" t="s">
        <v>151</v>
      </c>
      <c r="K72698" s="8" t="s">
        <v>84</v>
      </c>
      <c r="L72698" s="8">
        <v>2012</v>
      </c>
      <c r="M72698" s="8"/>
    </row>
    <row r="72699" spans="2:13" x14ac:dyDescent="0.3">
      <c r="B72699" s="8" t="s">
        <v>88</v>
      </c>
      <c r="C72699" s="8" t="s">
        <v>6</v>
      </c>
      <c r="D72699" s="9">
        <f>Table15[[#This Row],[Sales price]]*Table15[[#This Row],[Product '#]]</f>
        <v>64.669843003690062</v>
      </c>
      <c r="E72699" s="9">
        <v>7.1855381115211188</v>
      </c>
      <c r="F72699" s="9">
        <v>9</v>
      </c>
      <c r="G72699" s="8" t="s">
        <v>302</v>
      </c>
      <c r="H72699" s="8" t="s">
        <v>1406</v>
      </c>
      <c r="I72699" s="8" t="s">
        <v>9867</v>
      </c>
      <c r="J72699" s="8" t="s">
        <v>151</v>
      </c>
      <c r="K72699" s="8" t="s">
        <v>84</v>
      </c>
      <c r="L72699" s="8">
        <v>2002</v>
      </c>
      <c r="M72699" s="8"/>
    </row>
    <row r="72700" spans="2:13" x14ac:dyDescent="0.3">
      <c r="B72700" s="8" t="s">
        <v>61</v>
      </c>
      <c r="C72700" s="8" t="s">
        <v>6</v>
      </c>
      <c r="D72700" s="9">
        <f>Table15[[#This Row],[Sales price]]*Table15[[#This Row],[Product '#]]</f>
        <v>56.709548821988776</v>
      </c>
      <c r="E72700" s="9">
        <v>7.0886936027485969</v>
      </c>
      <c r="F72700" s="9">
        <v>8</v>
      </c>
      <c r="G72700" s="8" t="s">
        <v>355</v>
      </c>
      <c r="H72700" s="8" t="s">
        <v>1266</v>
      </c>
      <c r="I72700" s="8" t="s">
        <v>9150</v>
      </c>
      <c r="J72700" s="8" t="s">
        <v>151</v>
      </c>
      <c r="K72700" s="8" t="s">
        <v>85</v>
      </c>
      <c r="L72700" s="8">
        <v>2002</v>
      </c>
      <c r="M72700" s="8"/>
    </row>
    <row r="72701" spans="2:13" x14ac:dyDescent="0.3">
      <c r="B72701" s="8" t="s">
        <v>88</v>
      </c>
      <c r="C72701" s="8" t="s">
        <v>6</v>
      </c>
      <c r="D72701" s="9">
        <f>Table15[[#This Row],[Sales price]]*Table15[[#This Row],[Product '#]]</f>
        <v>1.7039316110570146</v>
      </c>
      <c r="E72701" s="9">
        <v>0.24341880157957352</v>
      </c>
      <c r="F72701" s="9">
        <v>7</v>
      </c>
      <c r="G72701" s="8" t="s">
        <v>190</v>
      </c>
      <c r="H72701" s="8" t="s">
        <v>985</v>
      </c>
      <c r="I72701" s="8" t="s">
        <v>3582</v>
      </c>
      <c r="J72701" s="8" t="s">
        <v>151</v>
      </c>
      <c r="K72701" s="8" t="s">
        <v>84</v>
      </c>
      <c r="L72701" s="8">
        <v>2007</v>
      </c>
      <c r="M72701" s="8"/>
    </row>
    <row r="72702" spans="2:13" x14ac:dyDescent="0.3">
      <c r="B72702" s="8" t="s">
        <v>88</v>
      </c>
      <c r="C72702" s="8" t="s">
        <v>6</v>
      </c>
      <c r="D72702" s="9">
        <f>Table15[[#This Row],[Sales price]]*Table15[[#This Row],[Product '#]]</f>
        <v>44.922836940984752</v>
      </c>
      <c r="E72702" s="9">
        <v>4.4922836940984752</v>
      </c>
      <c r="F72702" s="9">
        <v>10</v>
      </c>
      <c r="G72702" s="8" t="s">
        <v>302</v>
      </c>
      <c r="H72702" s="8" t="s">
        <v>1406</v>
      </c>
      <c r="I72702" s="8" t="s">
        <v>3156</v>
      </c>
      <c r="J72702" s="8" t="s">
        <v>151</v>
      </c>
      <c r="K72702" s="8" t="s">
        <v>84</v>
      </c>
      <c r="L72702" s="8">
        <v>2015</v>
      </c>
      <c r="M72702" s="8"/>
    </row>
    <row r="72703" spans="2:13" x14ac:dyDescent="0.3">
      <c r="B72703" s="8" t="s">
        <v>88</v>
      </c>
      <c r="C72703" s="8" t="s">
        <v>6</v>
      </c>
      <c r="D72703" s="9">
        <f>Table15[[#This Row],[Sales price]]*Table15[[#This Row],[Product '#]]</f>
        <v>7.7181794251084321</v>
      </c>
      <c r="E72703" s="9">
        <v>7.7181794251084321</v>
      </c>
      <c r="F72703" s="9">
        <v>1</v>
      </c>
      <c r="G72703" s="8" t="s">
        <v>244</v>
      </c>
      <c r="H72703" s="8" t="s">
        <v>879</v>
      </c>
      <c r="I72703" s="8" t="s">
        <v>4991</v>
      </c>
      <c r="J72703" s="8" t="s">
        <v>151</v>
      </c>
      <c r="K72703" s="8" t="s">
        <v>84</v>
      </c>
      <c r="L72703" s="8">
        <v>2017</v>
      </c>
      <c r="M72703" s="8"/>
    </row>
    <row r="72704" spans="2:13" x14ac:dyDescent="0.3">
      <c r="B72704" s="8" t="s">
        <v>88</v>
      </c>
      <c r="C72704" s="8" t="s">
        <v>6</v>
      </c>
      <c r="D72704" s="9">
        <f>Table15[[#This Row],[Sales price]]*Table15[[#This Row],[Product '#]]</f>
        <v>21.197966787050419</v>
      </c>
      <c r="E72704" s="9">
        <v>4.2395933574100839</v>
      </c>
      <c r="F72704" s="9">
        <v>5</v>
      </c>
      <c r="G72704" s="8" t="s">
        <v>244</v>
      </c>
      <c r="H72704" s="8" t="s">
        <v>879</v>
      </c>
      <c r="I72704" s="8" t="s">
        <v>10579</v>
      </c>
      <c r="J72704" s="8" t="s">
        <v>151</v>
      </c>
      <c r="K72704" s="8" t="s">
        <v>84</v>
      </c>
      <c r="L72704" s="8">
        <v>2023</v>
      </c>
      <c r="M72704" s="8"/>
    </row>
    <row r="72705" spans="2:13" x14ac:dyDescent="0.3">
      <c r="B72705" s="8" t="s">
        <v>88</v>
      </c>
      <c r="C72705" s="8" t="s">
        <v>6</v>
      </c>
      <c r="D72705" s="9">
        <f>Table15[[#This Row],[Sales price]]*Table15[[#This Row],[Product '#]]</f>
        <v>42.827537793049721</v>
      </c>
      <c r="E72705" s="9">
        <v>5.3534422241312152</v>
      </c>
      <c r="F72705" s="9">
        <v>8</v>
      </c>
      <c r="G72705" s="8" t="s">
        <v>349</v>
      </c>
      <c r="H72705" s="8" t="s">
        <v>1543</v>
      </c>
      <c r="I72705" s="8" t="s">
        <v>10579</v>
      </c>
      <c r="J72705" s="8" t="s">
        <v>151</v>
      </c>
      <c r="K72705" s="8" t="s">
        <v>84</v>
      </c>
      <c r="L72705" s="8">
        <v>2009</v>
      </c>
      <c r="M72705" s="8"/>
    </row>
    <row r="72706" spans="2:13" x14ac:dyDescent="0.3">
      <c r="B72706" s="8" t="s">
        <v>88</v>
      </c>
      <c r="C72706" s="8" t="s">
        <v>6</v>
      </c>
      <c r="D72706" s="9">
        <f>Table15[[#This Row],[Sales price]]*Table15[[#This Row],[Product '#]]</f>
        <v>23.95991009071145</v>
      </c>
      <c r="E72706" s="9">
        <v>7.9866366969038163</v>
      </c>
      <c r="F72706" s="9">
        <v>3</v>
      </c>
      <c r="G72706" s="8" t="s">
        <v>383</v>
      </c>
      <c r="H72706" s="8" t="s">
        <v>1406</v>
      </c>
      <c r="I72706" s="8" t="s">
        <v>3304</v>
      </c>
      <c r="J72706" s="8" t="s">
        <v>151</v>
      </c>
      <c r="K72706" s="8" t="s">
        <v>84</v>
      </c>
      <c r="L72706" s="8">
        <v>2024</v>
      </c>
      <c r="M72706" s="8"/>
    </row>
    <row r="72707" spans="2:13" x14ac:dyDescent="0.3">
      <c r="B72707" s="8" t="s">
        <v>88</v>
      </c>
      <c r="C72707" s="8" t="s">
        <v>6</v>
      </c>
      <c r="D72707" s="9">
        <f>Table15[[#This Row],[Sales price]]*Table15[[#This Row],[Product '#]]</f>
        <v>9.9925533764797159</v>
      </c>
      <c r="E72707" s="9">
        <v>1.2490691720599645</v>
      </c>
      <c r="F72707" s="9">
        <v>8</v>
      </c>
      <c r="G72707" s="8" t="s">
        <v>383</v>
      </c>
      <c r="H72707" s="8" t="s">
        <v>1406</v>
      </c>
      <c r="I72707" s="8" t="s">
        <v>2681</v>
      </c>
      <c r="J72707" s="8" t="s">
        <v>151</v>
      </c>
      <c r="K72707" s="8" t="s">
        <v>84</v>
      </c>
      <c r="L72707" s="8">
        <v>2023</v>
      </c>
      <c r="M72707" s="8"/>
    </row>
    <row r="72708" spans="2:13" x14ac:dyDescent="0.3">
      <c r="B72708" s="8" t="s">
        <v>61</v>
      </c>
      <c r="C72708" s="8" t="s">
        <v>6</v>
      </c>
      <c r="D72708" s="9">
        <f>Table15[[#This Row],[Sales price]]*Table15[[#This Row],[Product '#]]</f>
        <v>4.3126219724633934</v>
      </c>
      <c r="E72708" s="9">
        <v>4.3126219724633934</v>
      </c>
      <c r="F72708" s="9">
        <v>1</v>
      </c>
      <c r="G72708" s="8" t="s">
        <v>355</v>
      </c>
      <c r="H72708" s="8" t="s">
        <v>1266</v>
      </c>
      <c r="I72708" s="8" t="s">
        <v>9150</v>
      </c>
      <c r="J72708" s="8" t="s">
        <v>151</v>
      </c>
      <c r="K72708" s="8" t="s">
        <v>85</v>
      </c>
      <c r="L72708" s="8">
        <v>2001</v>
      </c>
      <c r="M72708" s="8"/>
    </row>
    <row r="72709" spans="2:13" x14ac:dyDescent="0.3">
      <c r="B72709" s="8" t="s">
        <v>88</v>
      </c>
      <c r="C72709" s="8" t="s">
        <v>6</v>
      </c>
      <c r="D72709" s="9">
        <f>Table15[[#This Row],[Sales price]]*Table15[[#This Row],[Product '#]]</f>
        <v>4.3418435008376193</v>
      </c>
      <c r="E72709" s="9">
        <v>0.48242705564862431</v>
      </c>
      <c r="F72709" s="9">
        <v>9</v>
      </c>
      <c r="G72709" s="8" t="s">
        <v>244</v>
      </c>
      <c r="H72709" s="8" t="s">
        <v>884</v>
      </c>
      <c r="I72709" s="8" t="s">
        <v>9874</v>
      </c>
      <c r="J72709" s="8" t="s">
        <v>151</v>
      </c>
      <c r="K72709" s="8" t="s">
        <v>84</v>
      </c>
      <c r="L72709" s="8">
        <v>2024</v>
      </c>
      <c r="M72709" s="8"/>
    </row>
    <row r="72710" spans="2:13" x14ac:dyDescent="0.3">
      <c r="B72710" s="8" t="s">
        <v>88</v>
      </c>
      <c r="C72710" s="8" t="s">
        <v>6</v>
      </c>
      <c r="D72710" s="9">
        <f>Table15[[#This Row],[Sales price]]*Table15[[#This Row],[Product '#]]</f>
        <v>4.1365311035528363</v>
      </c>
      <c r="E72710" s="9">
        <v>4.1365311035528363</v>
      </c>
      <c r="F72710" s="9">
        <v>1</v>
      </c>
      <c r="G72710" s="8" t="s">
        <v>188</v>
      </c>
      <c r="H72710" s="8" t="s">
        <v>1659</v>
      </c>
      <c r="I72710" s="8" t="s">
        <v>3413</v>
      </c>
      <c r="J72710" s="8" t="s">
        <v>151</v>
      </c>
      <c r="K72710" s="8" t="s">
        <v>84</v>
      </c>
      <c r="L72710" s="8">
        <v>2010</v>
      </c>
      <c r="M72710" s="8"/>
    </row>
    <row r="72711" spans="2:13" x14ac:dyDescent="0.3">
      <c r="B72711" s="8" t="s">
        <v>88</v>
      </c>
      <c r="C72711" s="8" t="s">
        <v>6</v>
      </c>
      <c r="D72711" s="9">
        <f>Table15[[#This Row],[Sales price]]*Table15[[#This Row],[Product '#]]</f>
        <v>55.515393447676217</v>
      </c>
      <c r="E72711" s="9">
        <v>9.2525655746127029</v>
      </c>
      <c r="F72711" s="9">
        <v>6</v>
      </c>
      <c r="G72711" s="8" t="s">
        <v>383</v>
      </c>
      <c r="H72711" s="8" t="s">
        <v>1417</v>
      </c>
      <c r="I72711" s="8" t="s">
        <v>3298</v>
      </c>
      <c r="J72711" s="8" t="s">
        <v>151</v>
      </c>
      <c r="K72711" s="8" t="s">
        <v>84</v>
      </c>
      <c r="L72711" s="8">
        <v>2025</v>
      </c>
      <c r="M72711" s="8"/>
    </row>
    <row r="72712" spans="2:13" x14ac:dyDescent="0.3">
      <c r="B72712" s="8" t="s">
        <v>88</v>
      </c>
      <c r="C72712" s="8" t="s">
        <v>6</v>
      </c>
      <c r="D72712" s="9">
        <f>Table15[[#This Row],[Sales price]]*Table15[[#This Row],[Product '#]]</f>
        <v>17.629141969670872</v>
      </c>
      <c r="E72712" s="9">
        <v>1.9587935521856525</v>
      </c>
      <c r="F72712" s="9">
        <v>9</v>
      </c>
      <c r="G72712" s="8" t="s">
        <v>244</v>
      </c>
      <c r="H72712" s="8" t="s">
        <v>884</v>
      </c>
      <c r="I72712" s="8" t="s">
        <v>10579</v>
      </c>
      <c r="J72712" s="8" t="s">
        <v>151</v>
      </c>
      <c r="K72712" s="8" t="s">
        <v>84</v>
      </c>
      <c r="L72712" s="8">
        <v>2001</v>
      </c>
      <c r="M72712" s="8"/>
    </row>
    <row r="72713" spans="2:13" x14ac:dyDescent="0.3">
      <c r="B72713" s="7" t="s">
        <v>127</v>
      </c>
      <c r="C72713" s="8" t="s">
        <v>6</v>
      </c>
      <c r="D72713" s="10">
        <f>Table15[[#This Row],[Sales price]]*Table15[[#This Row],[Product '#]]</f>
        <v>44.560452527370643</v>
      </c>
      <c r="E72713" s="10">
        <v>8.9120905054741293</v>
      </c>
      <c r="F72713" s="10">
        <v>5</v>
      </c>
      <c r="G72713" s="7" t="s">
        <v>355</v>
      </c>
      <c r="H72713" s="7" t="s">
        <v>791</v>
      </c>
      <c r="I72713" s="7" t="s">
        <v>9106</v>
      </c>
      <c r="J72713" s="7" t="s">
        <v>151</v>
      </c>
      <c r="K72713" s="7" t="s">
        <v>85</v>
      </c>
      <c r="L72713" s="7">
        <v>2012</v>
      </c>
      <c r="M72713" s="7"/>
    </row>
    <row r="72714" spans="2:13" x14ac:dyDescent="0.3">
      <c r="B72714" s="8" t="s">
        <v>88</v>
      </c>
      <c r="C72714" s="8" t="s">
        <v>6</v>
      </c>
      <c r="D72714" s="9">
        <f>Table15[[#This Row],[Sales price]]*Table15[[#This Row],[Product '#]]</f>
        <v>19.924126488882937</v>
      </c>
      <c r="E72714" s="9">
        <v>4.9810316222207343</v>
      </c>
      <c r="F72714" s="9">
        <v>4</v>
      </c>
      <c r="G72714" s="8" t="s">
        <v>383</v>
      </c>
      <c r="H72714" s="8" t="s">
        <v>1416</v>
      </c>
      <c r="I72714" s="8" t="s">
        <v>3298</v>
      </c>
      <c r="J72714" s="8" t="s">
        <v>151</v>
      </c>
      <c r="K72714" s="8" t="s">
        <v>84</v>
      </c>
      <c r="L72714" s="8">
        <v>2013</v>
      </c>
      <c r="M72714" s="8"/>
    </row>
    <row r="72715" spans="2:13" x14ac:dyDescent="0.3">
      <c r="B72715" s="8" t="s">
        <v>88</v>
      </c>
      <c r="C72715" s="8" t="s">
        <v>6</v>
      </c>
      <c r="D72715" s="9">
        <f>Table15[[#This Row],[Sales price]]*Table15[[#This Row],[Product '#]]</f>
        <v>29.953111928060693</v>
      </c>
      <c r="E72715" s="9">
        <v>9.9843706426868977</v>
      </c>
      <c r="F72715" s="9">
        <v>3</v>
      </c>
      <c r="G72715" s="8" t="s">
        <v>349</v>
      </c>
      <c r="H72715" s="8" t="s">
        <v>1547</v>
      </c>
      <c r="I72715" s="8" t="s">
        <v>3287</v>
      </c>
      <c r="J72715" s="8" t="s">
        <v>151</v>
      </c>
      <c r="K72715" s="8" t="s">
        <v>84</v>
      </c>
      <c r="L72715" s="8">
        <v>2002</v>
      </c>
      <c r="M72715" s="8"/>
    </row>
    <row r="72716" spans="2:13" x14ac:dyDescent="0.3">
      <c r="B72716" s="8" t="s">
        <v>88</v>
      </c>
      <c r="C72716" s="8" t="s">
        <v>6</v>
      </c>
      <c r="D72716" s="9">
        <f>Table15[[#This Row],[Sales price]]*Table15[[#This Row],[Product '#]]</f>
        <v>28.960425456901945</v>
      </c>
      <c r="E72716" s="9">
        <v>9.6534751523006488</v>
      </c>
      <c r="F72716" s="9">
        <v>3</v>
      </c>
      <c r="G72716" s="8" t="s">
        <v>383</v>
      </c>
      <c r="H72716" s="8" t="s">
        <v>1416</v>
      </c>
      <c r="I72716" s="8" t="s">
        <v>6987</v>
      </c>
      <c r="J72716" s="8" t="s">
        <v>151</v>
      </c>
      <c r="K72716" s="8" t="s">
        <v>84</v>
      </c>
      <c r="L72716" s="8">
        <v>2007</v>
      </c>
      <c r="M72716" s="8"/>
    </row>
    <row r="72717" spans="2:13" x14ac:dyDescent="0.3">
      <c r="B72717" s="8" t="s">
        <v>88</v>
      </c>
      <c r="C72717" s="8" t="s">
        <v>6</v>
      </c>
      <c r="D72717" s="9">
        <f>Table15[[#This Row],[Sales price]]*Table15[[#This Row],[Product '#]]</f>
        <v>58.703651476097392</v>
      </c>
      <c r="E72717" s="9">
        <v>9.7839419126828986</v>
      </c>
      <c r="F72717" s="9">
        <v>6</v>
      </c>
      <c r="G72717" s="8" t="s">
        <v>383</v>
      </c>
      <c r="H72717" s="8" t="s">
        <v>1417</v>
      </c>
      <c r="I72717" s="8" t="s">
        <v>3304</v>
      </c>
      <c r="J72717" s="8" t="s">
        <v>151</v>
      </c>
      <c r="K72717" s="8" t="s">
        <v>84</v>
      </c>
      <c r="L72717" s="8">
        <v>2025</v>
      </c>
      <c r="M72717" s="8"/>
    </row>
    <row r="72718" spans="2:13" x14ac:dyDescent="0.3">
      <c r="B72718" s="8" t="s">
        <v>88</v>
      </c>
      <c r="C72718" s="8" t="s">
        <v>6</v>
      </c>
      <c r="D72718" s="9">
        <f>Table15[[#This Row],[Sales price]]*Table15[[#This Row],[Product '#]]</f>
        <v>51.474120359073055</v>
      </c>
      <c r="E72718" s="9">
        <v>6.4342650448841319</v>
      </c>
      <c r="F72718" s="9">
        <v>8</v>
      </c>
      <c r="G72718" s="8" t="s">
        <v>383</v>
      </c>
      <c r="H72718" s="8" t="s">
        <v>1417</v>
      </c>
      <c r="I72718" s="8" t="s">
        <v>6987</v>
      </c>
      <c r="J72718" s="8" t="s">
        <v>151</v>
      </c>
      <c r="K72718" s="8" t="s">
        <v>84</v>
      </c>
      <c r="L72718" s="8">
        <v>2008</v>
      </c>
      <c r="M72718" s="8"/>
    </row>
    <row r="72719" spans="2:13" x14ac:dyDescent="0.3">
      <c r="B72719" s="8" t="s">
        <v>88</v>
      </c>
      <c r="C72719" s="8" t="s">
        <v>6</v>
      </c>
      <c r="D72719" s="9">
        <f>Table15[[#This Row],[Sales price]]*Table15[[#This Row],[Product '#]]</f>
        <v>82.42903438261213</v>
      </c>
      <c r="E72719" s="9">
        <v>9.1587815980680141</v>
      </c>
      <c r="F72719" s="9">
        <v>9</v>
      </c>
      <c r="G72719" s="8" t="s">
        <v>190</v>
      </c>
      <c r="H72719" s="8" t="s">
        <v>956</v>
      </c>
      <c r="I72719" s="8" t="s">
        <v>3297</v>
      </c>
      <c r="J72719" s="8" t="s">
        <v>151</v>
      </c>
      <c r="K72719" s="8" t="s">
        <v>84</v>
      </c>
      <c r="L72719" s="8">
        <v>2005</v>
      </c>
      <c r="M72719" s="8"/>
    </row>
    <row r="72720" spans="2:13" x14ac:dyDescent="0.3">
      <c r="B72720" s="8" t="s">
        <v>88</v>
      </c>
      <c r="C72720" s="8" t="s">
        <v>6</v>
      </c>
      <c r="D72720" s="9">
        <f>Table15[[#This Row],[Sales price]]*Table15[[#This Row],[Product '#]]</f>
        <v>51.262180037350582</v>
      </c>
      <c r="E72720" s="9">
        <v>5.6957977819278423</v>
      </c>
      <c r="F72720" s="9">
        <v>9</v>
      </c>
      <c r="G72720" s="8" t="s">
        <v>302</v>
      </c>
      <c r="H72720" s="8" t="s">
        <v>1102</v>
      </c>
      <c r="I72720" s="8" t="s">
        <v>3675</v>
      </c>
      <c r="J72720" s="8" t="s">
        <v>151</v>
      </c>
      <c r="K72720" s="8" t="s">
        <v>84</v>
      </c>
      <c r="L72720" s="8">
        <v>2019</v>
      </c>
      <c r="M72720" s="8"/>
    </row>
    <row r="72721" spans="2:13" x14ac:dyDescent="0.3">
      <c r="B72721" s="8" t="s">
        <v>88</v>
      </c>
      <c r="C72721" s="8" t="s">
        <v>6</v>
      </c>
      <c r="D72721" s="9">
        <f>Table15[[#This Row],[Sales price]]*Table15[[#This Row],[Product '#]]</f>
        <v>6.9436818228849528</v>
      </c>
      <c r="E72721" s="9">
        <v>1.1572803038141588</v>
      </c>
      <c r="F72721" s="9">
        <v>6</v>
      </c>
      <c r="G72721" s="8" t="s">
        <v>396</v>
      </c>
      <c r="H72721" s="8" t="s">
        <v>1459</v>
      </c>
      <c r="I72721" s="8" t="s">
        <v>5315</v>
      </c>
      <c r="J72721" s="8" t="s">
        <v>151</v>
      </c>
      <c r="K72721" s="8" t="s">
        <v>84</v>
      </c>
      <c r="L72721" s="8">
        <v>2023</v>
      </c>
      <c r="M72721" s="8"/>
    </row>
    <row r="72722" spans="2:13" x14ac:dyDescent="0.3">
      <c r="B72722" s="8" t="s">
        <v>88</v>
      </c>
      <c r="C72722" s="8" t="s">
        <v>6</v>
      </c>
      <c r="D72722" s="9">
        <f>Table15[[#This Row],[Sales price]]*Table15[[#This Row],[Product '#]]</f>
        <v>3.9702887430171785</v>
      </c>
      <c r="E72722" s="9">
        <v>3.9702887430171785</v>
      </c>
      <c r="F72722" s="9">
        <v>1</v>
      </c>
      <c r="G72722" s="8" t="s">
        <v>188</v>
      </c>
      <c r="H72722" s="8" t="s">
        <v>1658</v>
      </c>
      <c r="I72722" s="8" t="s">
        <v>8637</v>
      </c>
      <c r="J72722" s="8" t="s">
        <v>151</v>
      </c>
      <c r="K72722" s="8" t="s">
        <v>84</v>
      </c>
      <c r="L72722" s="8">
        <v>2018</v>
      </c>
      <c r="M72722" s="8"/>
    </row>
    <row r="72723" spans="2:13" x14ac:dyDescent="0.3">
      <c r="B72723" s="8" t="s">
        <v>88</v>
      </c>
      <c r="C72723" s="8" t="s">
        <v>6</v>
      </c>
      <c r="D72723" s="9">
        <f>Table15[[#This Row],[Sales price]]*Table15[[#This Row],[Product '#]]</f>
        <v>5.6274193328070048</v>
      </c>
      <c r="E72723" s="9">
        <v>0.56274193328070043</v>
      </c>
      <c r="F72723" s="9">
        <v>10</v>
      </c>
      <c r="G72723" s="8" t="s">
        <v>411</v>
      </c>
      <c r="H72723" s="8" t="s">
        <v>1569</v>
      </c>
      <c r="I72723" s="8" t="s">
        <v>5396</v>
      </c>
      <c r="J72723" s="8" t="s">
        <v>151</v>
      </c>
      <c r="K72723" s="8" t="s">
        <v>84</v>
      </c>
      <c r="L72723" s="8">
        <v>2007</v>
      </c>
      <c r="M72723" s="8"/>
    </row>
    <row r="72724" spans="2:13" x14ac:dyDescent="0.3">
      <c r="B72724" s="8" t="s">
        <v>88</v>
      </c>
      <c r="C72724" s="8" t="s">
        <v>6</v>
      </c>
      <c r="D72724" s="9">
        <f>Table15[[#This Row],[Sales price]]*Table15[[#This Row],[Product '#]]</f>
        <v>17.767049797470285</v>
      </c>
      <c r="E72724" s="9">
        <v>8.8835248987351427</v>
      </c>
      <c r="F72724" s="9">
        <v>2</v>
      </c>
      <c r="G72724" s="8" t="s">
        <v>153</v>
      </c>
      <c r="H72724" s="8" t="s">
        <v>755</v>
      </c>
      <c r="I72724" s="8" t="s">
        <v>3297</v>
      </c>
      <c r="J72724" s="8" t="s">
        <v>151</v>
      </c>
      <c r="K72724" s="8" t="s">
        <v>84</v>
      </c>
      <c r="L72724" s="8">
        <v>2025</v>
      </c>
      <c r="M72724" s="8"/>
    </row>
    <row r="72725" spans="2:13" x14ac:dyDescent="0.3">
      <c r="B72725" s="8" t="s">
        <v>88</v>
      </c>
      <c r="C72725" s="8" t="s">
        <v>6</v>
      </c>
      <c r="D72725" s="9">
        <f>Table15[[#This Row],[Sales price]]*Table15[[#This Row],[Product '#]]</f>
        <v>68.32804304258822</v>
      </c>
      <c r="E72725" s="9">
        <v>7.592004782509802</v>
      </c>
      <c r="F72725" s="9">
        <v>9</v>
      </c>
      <c r="G72725" s="8" t="s">
        <v>302</v>
      </c>
      <c r="H72725" s="8" t="s">
        <v>1101</v>
      </c>
      <c r="I72725" s="8" t="s">
        <v>5635</v>
      </c>
      <c r="J72725" s="8" t="s">
        <v>151</v>
      </c>
      <c r="K72725" s="8" t="s">
        <v>84</v>
      </c>
      <c r="L72725" s="8">
        <v>2013</v>
      </c>
      <c r="M72725" s="8"/>
    </row>
    <row r="72726" spans="2:13" x14ac:dyDescent="0.3">
      <c r="B72726" s="8" t="s">
        <v>88</v>
      </c>
      <c r="C72726" s="8" t="s">
        <v>6</v>
      </c>
      <c r="D72726" s="9">
        <f>Table15[[#This Row],[Sales price]]*Table15[[#This Row],[Product '#]]</f>
        <v>8.0320485058004145</v>
      </c>
      <c r="E72726" s="9">
        <v>4.0160242529002073</v>
      </c>
      <c r="F72726" s="9">
        <v>2</v>
      </c>
      <c r="G72726" s="8" t="s">
        <v>411</v>
      </c>
      <c r="H72726" s="8" t="s">
        <v>1569</v>
      </c>
      <c r="I72726" s="8" t="s">
        <v>8637</v>
      </c>
      <c r="J72726" s="8" t="s">
        <v>151</v>
      </c>
      <c r="K72726" s="8" t="s">
        <v>84</v>
      </c>
      <c r="L72726" s="8">
        <v>2016</v>
      </c>
      <c r="M72726" s="8"/>
    </row>
    <row r="72727" spans="2:13" x14ac:dyDescent="0.3">
      <c r="B72727" s="8" t="s">
        <v>88</v>
      </c>
      <c r="C72727" s="8" t="s">
        <v>6</v>
      </c>
      <c r="D72727" s="9">
        <f>Table15[[#This Row],[Sales price]]*Table15[[#This Row],[Product '#]]</f>
        <v>2.388364452624816</v>
      </c>
      <c r="E72727" s="9">
        <v>2.388364452624816</v>
      </c>
      <c r="F72727" s="9">
        <v>1</v>
      </c>
      <c r="G72727" s="8" t="s">
        <v>256</v>
      </c>
      <c r="H72727" s="8" t="s">
        <v>1703</v>
      </c>
      <c r="I72727" s="8" t="s">
        <v>3675</v>
      </c>
      <c r="J72727" s="8" t="s">
        <v>151</v>
      </c>
      <c r="K72727" s="8" t="s">
        <v>84</v>
      </c>
      <c r="L72727" s="8">
        <v>2008</v>
      </c>
      <c r="M72727" s="8"/>
    </row>
    <row r="72728" spans="2:13" x14ac:dyDescent="0.3">
      <c r="B72728" s="8" t="s">
        <v>88</v>
      </c>
      <c r="C72728" s="8" t="s">
        <v>6</v>
      </c>
      <c r="D72728" s="9">
        <f>Table15[[#This Row],[Sales price]]*Table15[[#This Row],[Product '#]]</f>
        <v>29.498443050448447</v>
      </c>
      <c r="E72728" s="9">
        <v>5.8996886100896893</v>
      </c>
      <c r="F72728" s="9">
        <v>5</v>
      </c>
      <c r="G72728" s="8" t="s">
        <v>190</v>
      </c>
      <c r="H72728" s="8" t="s">
        <v>956</v>
      </c>
      <c r="I72728" s="8" t="s">
        <v>3297</v>
      </c>
      <c r="J72728" s="8" t="s">
        <v>151</v>
      </c>
      <c r="K72728" s="8" t="s">
        <v>84</v>
      </c>
      <c r="L72728" s="8">
        <v>2022</v>
      </c>
      <c r="M72728" s="8"/>
    </row>
    <row r="72729" spans="2:13" x14ac:dyDescent="0.3">
      <c r="B72729" s="8" t="s">
        <v>61</v>
      </c>
      <c r="C72729" s="8" t="s">
        <v>6</v>
      </c>
      <c r="D72729" s="9">
        <f>Table15[[#This Row],[Sales price]]*Table15[[#This Row],[Product '#]]</f>
        <v>8.9263118034230544</v>
      </c>
      <c r="E72729" s="9">
        <v>8.9263118034230544</v>
      </c>
      <c r="F72729" s="9">
        <v>1</v>
      </c>
      <c r="G72729" s="8" t="s">
        <v>267</v>
      </c>
      <c r="H72729" s="8" t="s">
        <v>587</v>
      </c>
      <c r="I72729" s="8" t="s">
        <v>5882</v>
      </c>
      <c r="J72729" s="8" t="s">
        <v>151</v>
      </c>
      <c r="K72729" s="8" t="s">
        <v>87</v>
      </c>
      <c r="L72729" s="8">
        <v>2014</v>
      </c>
      <c r="M72729" s="8"/>
    </row>
    <row r="72730" spans="2:13" x14ac:dyDescent="0.3">
      <c r="B72730" s="8" t="s">
        <v>61</v>
      </c>
      <c r="C72730" s="8" t="s">
        <v>6</v>
      </c>
      <c r="D72730" s="9">
        <f>Table15[[#This Row],[Sales price]]*Table15[[#This Row],[Product '#]]</f>
        <v>65.865840818902527</v>
      </c>
      <c r="E72730" s="9">
        <v>8.2332301023628158</v>
      </c>
      <c r="F72730" s="9">
        <v>8</v>
      </c>
      <c r="G72730" s="8" t="s">
        <v>267</v>
      </c>
      <c r="H72730" s="8" t="s">
        <v>587</v>
      </c>
      <c r="I72730" s="8" t="s">
        <v>5882</v>
      </c>
      <c r="J72730" s="8" t="s">
        <v>151</v>
      </c>
      <c r="K72730" s="8" t="s">
        <v>87</v>
      </c>
      <c r="L72730" s="8">
        <v>2012</v>
      </c>
      <c r="M72730" s="8"/>
    </row>
    <row r="72731" spans="2:13" x14ac:dyDescent="0.3">
      <c r="B72731" s="8" t="s">
        <v>88</v>
      </c>
      <c r="C72731" s="8" t="s">
        <v>6</v>
      </c>
      <c r="D72731" s="9">
        <f>Table15[[#This Row],[Sales price]]*Table15[[#This Row],[Product '#]]</f>
        <v>36.685868296295922</v>
      </c>
      <c r="E72731" s="9">
        <v>7.3371736592591841</v>
      </c>
      <c r="F72731" s="9">
        <v>5</v>
      </c>
      <c r="G72731" s="8" t="s">
        <v>302</v>
      </c>
      <c r="H72731" s="8" t="s">
        <v>1102</v>
      </c>
      <c r="I72731" s="8" t="s">
        <v>3299</v>
      </c>
      <c r="J72731" s="8" t="s">
        <v>151</v>
      </c>
      <c r="K72731" s="8" t="s">
        <v>84</v>
      </c>
      <c r="L72731" s="8">
        <v>2004</v>
      </c>
      <c r="M72731" s="8"/>
    </row>
    <row r="72732" spans="2:13" x14ac:dyDescent="0.3">
      <c r="B72732" s="8" t="s">
        <v>88</v>
      </c>
      <c r="C72732" s="8" t="s">
        <v>6</v>
      </c>
      <c r="D72732" s="9">
        <f>Table15[[#This Row],[Sales price]]*Table15[[#This Row],[Product '#]]</f>
        <v>18.256654679285074</v>
      </c>
      <c r="E72732" s="9">
        <v>2.2820818349106342</v>
      </c>
      <c r="F72732" s="9">
        <v>8</v>
      </c>
      <c r="G72732" s="8" t="s">
        <v>190</v>
      </c>
      <c r="H72732" s="8" t="s">
        <v>956</v>
      </c>
      <c r="I72732" s="8" t="s">
        <v>3675</v>
      </c>
      <c r="J72732" s="8" t="s">
        <v>151</v>
      </c>
      <c r="K72732" s="8" t="s">
        <v>84</v>
      </c>
      <c r="L72732" s="8">
        <v>2015</v>
      </c>
      <c r="M72732" s="8"/>
    </row>
    <row r="72733" spans="2:13" x14ac:dyDescent="0.3">
      <c r="B72733" s="8" t="s">
        <v>88</v>
      </c>
      <c r="C72733" s="8" t="s">
        <v>6</v>
      </c>
      <c r="D72733" s="9">
        <f>Table15[[#This Row],[Sales price]]*Table15[[#This Row],[Product '#]]</f>
        <v>4.9980956471992961</v>
      </c>
      <c r="E72733" s="9">
        <v>2.4990478235996481</v>
      </c>
      <c r="F72733" s="9">
        <v>2</v>
      </c>
      <c r="G72733" s="8" t="s">
        <v>244</v>
      </c>
      <c r="H72733" s="8" t="s">
        <v>884</v>
      </c>
      <c r="I72733" s="8" t="s">
        <v>11169</v>
      </c>
      <c r="J72733" s="8" t="s">
        <v>151</v>
      </c>
      <c r="K72733" s="8" t="s">
        <v>84</v>
      </c>
      <c r="L72733" s="8">
        <v>2003</v>
      </c>
      <c r="M72733" s="8"/>
    </row>
    <row r="72734" spans="2:13" x14ac:dyDescent="0.3">
      <c r="B72734" s="8" t="s">
        <v>88</v>
      </c>
      <c r="C72734" s="8" t="s">
        <v>6</v>
      </c>
      <c r="D72734" s="9">
        <f>Table15[[#This Row],[Sales price]]*Table15[[#This Row],[Product '#]]</f>
        <v>59.223166890799533</v>
      </c>
      <c r="E72734" s="9">
        <v>9.8705278151332561</v>
      </c>
      <c r="F72734" s="9">
        <v>6</v>
      </c>
      <c r="G72734" s="8" t="s">
        <v>302</v>
      </c>
      <c r="H72734" s="8" t="s">
        <v>1102</v>
      </c>
      <c r="I72734" s="8" t="s">
        <v>3554</v>
      </c>
      <c r="J72734" s="8" t="s">
        <v>151</v>
      </c>
      <c r="K72734" s="8" t="s">
        <v>84</v>
      </c>
      <c r="L72734" s="8">
        <v>2008</v>
      </c>
      <c r="M72734" s="8"/>
    </row>
    <row r="72735" spans="2:13" x14ac:dyDescent="0.3">
      <c r="B72735" s="8" t="s">
        <v>88</v>
      </c>
      <c r="C72735" s="8" t="s">
        <v>6</v>
      </c>
      <c r="D72735" s="9">
        <f>Table15[[#This Row],[Sales price]]*Table15[[#This Row],[Product '#]]</f>
        <v>55.730325485033191</v>
      </c>
      <c r="E72735" s="9">
        <v>5.5730325485033188</v>
      </c>
      <c r="F72735" s="9">
        <v>10</v>
      </c>
      <c r="G72735" s="8" t="s">
        <v>411</v>
      </c>
      <c r="H72735" s="8" t="s">
        <v>1569</v>
      </c>
      <c r="I72735" s="8" t="s">
        <v>3554</v>
      </c>
      <c r="J72735" s="8" t="s">
        <v>151</v>
      </c>
      <c r="K72735" s="8" t="s">
        <v>84</v>
      </c>
      <c r="L72735" s="8">
        <v>2024</v>
      </c>
      <c r="M72735" s="8"/>
    </row>
    <row r="72736" spans="2:13" x14ac:dyDescent="0.3">
      <c r="B72736" s="8" t="s">
        <v>88</v>
      </c>
      <c r="C72736" s="8" t="s">
        <v>6</v>
      </c>
      <c r="D72736" s="9">
        <f>Table15[[#This Row],[Sales price]]*Table15[[#This Row],[Product '#]]</f>
        <v>23.003679533742254</v>
      </c>
      <c r="E72736" s="9">
        <v>2.8754599417177817</v>
      </c>
      <c r="F72736" s="9">
        <v>8</v>
      </c>
      <c r="G72736" s="8" t="s">
        <v>349</v>
      </c>
      <c r="H72736" s="8" t="s">
        <v>1550</v>
      </c>
      <c r="I72736" s="8" t="s">
        <v>3302</v>
      </c>
      <c r="J72736" s="8" t="s">
        <v>151</v>
      </c>
      <c r="K72736" s="8" t="s">
        <v>84</v>
      </c>
      <c r="L72736" s="8">
        <v>2005</v>
      </c>
      <c r="M72736" s="8"/>
    </row>
    <row r="72737" spans="2:13" x14ac:dyDescent="0.3">
      <c r="B72737" s="8" t="s">
        <v>88</v>
      </c>
      <c r="C72737" s="8" t="s">
        <v>6</v>
      </c>
      <c r="D72737" s="9">
        <f>Table15[[#This Row],[Sales price]]*Table15[[#This Row],[Product '#]]</f>
        <v>30.078186729181439</v>
      </c>
      <c r="E72737" s="9">
        <v>3.7597733411476799</v>
      </c>
      <c r="F72737" s="9">
        <v>8</v>
      </c>
      <c r="G72737" s="8" t="s">
        <v>153</v>
      </c>
      <c r="H72737" s="8" t="s">
        <v>755</v>
      </c>
      <c r="I72737" s="8" t="s">
        <v>3679</v>
      </c>
      <c r="J72737" s="8" t="s">
        <v>151</v>
      </c>
      <c r="K72737" s="8" t="s">
        <v>84</v>
      </c>
      <c r="L72737" s="8">
        <v>2006</v>
      </c>
      <c r="M72737" s="8"/>
    </row>
    <row r="72738" spans="2:13" x14ac:dyDescent="0.3">
      <c r="B72738" s="8" t="s">
        <v>17</v>
      </c>
      <c r="C72738" s="8" t="s">
        <v>6</v>
      </c>
      <c r="D72738" s="9">
        <f>Table15[[#This Row],[Sales price]]*Table15[[#This Row],[Product '#]]</f>
        <v>9.4705419087448632</v>
      </c>
      <c r="E72738" s="9">
        <v>9.4705419087448632</v>
      </c>
      <c r="F72738" s="9">
        <v>1</v>
      </c>
      <c r="G72738" s="8" t="s">
        <v>355</v>
      </c>
      <c r="H72738" s="8" t="s">
        <v>1266</v>
      </c>
      <c r="I72738" s="8" t="s">
        <v>1998</v>
      </c>
      <c r="J72738" s="8" t="s">
        <v>151</v>
      </c>
      <c r="K72738" s="8" t="s">
        <v>86</v>
      </c>
      <c r="L72738" s="8">
        <v>2018</v>
      </c>
      <c r="M72738" s="8"/>
    </row>
    <row r="72739" spans="2:13" x14ac:dyDescent="0.3">
      <c r="B72739" s="8" t="s">
        <v>88</v>
      </c>
      <c r="C72739" s="8" t="s">
        <v>6</v>
      </c>
      <c r="D72739" s="9">
        <f>Table15[[#This Row],[Sales price]]*Table15[[#This Row],[Product '#]]</f>
        <v>48.718202771811178</v>
      </c>
      <c r="E72739" s="9">
        <v>8.1197004619685291</v>
      </c>
      <c r="F72739" s="9">
        <v>6</v>
      </c>
      <c r="G72739" s="8" t="s">
        <v>244</v>
      </c>
      <c r="H72739" s="8" t="s">
        <v>884</v>
      </c>
      <c r="I72739" s="8" t="s">
        <v>10579</v>
      </c>
      <c r="J72739" s="8" t="s">
        <v>151</v>
      </c>
      <c r="K72739" s="8" t="s">
        <v>84</v>
      </c>
      <c r="L72739" s="8">
        <v>2006</v>
      </c>
      <c r="M72739" s="8"/>
    </row>
    <row r="72740" spans="2:13" x14ac:dyDescent="0.3">
      <c r="B72740" s="8" t="s">
        <v>88</v>
      </c>
      <c r="C72740" s="8" t="s">
        <v>6</v>
      </c>
      <c r="D72740" s="9">
        <f>Table15[[#This Row],[Sales price]]*Table15[[#This Row],[Product '#]]</f>
        <v>67.929468403834477</v>
      </c>
      <c r="E72740" s="9">
        <v>9.7042097719763536</v>
      </c>
      <c r="F72740" s="9">
        <v>7</v>
      </c>
      <c r="G72740" s="8" t="s">
        <v>256</v>
      </c>
      <c r="H72740" s="8" t="s">
        <v>1703</v>
      </c>
      <c r="I72740" s="8" t="s">
        <v>5634</v>
      </c>
      <c r="J72740" s="8" t="s">
        <v>151</v>
      </c>
      <c r="K72740" s="8" t="s">
        <v>84</v>
      </c>
      <c r="L72740" s="8">
        <v>2007</v>
      </c>
      <c r="M72740" s="8"/>
    </row>
    <row r="72741" spans="2:13" x14ac:dyDescent="0.3">
      <c r="B72741" s="8" t="s">
        <v>88</v>
      </c>
      <c r="C72741" s="8" t="s">
        <v>6</v>
      </c>
      <c r="D72741" s="9">
        <f>Table15[[#This Row],[Sales price]]*Table15[[#This Row],[Product '#]]</f>
        <v>89.183595578196545</v>
      </c>
      <c r="E72741" s="9">
        <v>9.9092883975773933</v>
      </c>
      <c r="F72741" s="9">
        <v>9</v>
      </c>
      <c r="G72741" s="8" t="s">
        <v>411</v>
      </c>
      <c r="H72741" s="8" t="s">
        <v>1570</v>
      </c>
      <c r="I72741" s="8" t="s">
        <v>8637</v>
      </c>
      <c r="J72741" s="8" t="s">
        <v>151</v>
      </c>
      <c r="K72741" s="8" t="s">
        <v>84</v>
      </c>
      <c r="L72741" s="8">
        <v>2006</v>
      </c>
      <c r="M72741" s="8"/>
    </row>
    <row r="72742" spans="2:13" x14ac:dyDescent="0.3">
      <c r="B72742" s="8" t="s">
        <v>88</v>
      </c>
      <c r="C72742" s="8" t="s">
        <v>6</v>
      </c>
      <c r="D72742" s="9">
        <f>Table15[[#This Row],[Sales price]]*Table15[[#This Row],[Product '#]]</f>
        <v>7.488777948051526</v>
      </c>
      <c r="E72742" s="9">
        <v>2.4962593160171753</v>
      </c>
      <c r="F72742" s="9">
        <v>3</v>
      </c>
      <c r="G72742" s="8" t="s">
        <v>190</v>
      </c>
      <c r="H72742" s="8" t="s">
        <v>956</v>
      </c>
      <c r="I72742" s="8" t="s">
        <v>3582</v>
      </c>
      <c r="J72742" s="8" t="s">
        <v>151</v>
      </c>
      <c r="K72742" s="8" t="s">
        <v>84</v>
      </c>
      <c r="L72742" s="8">
        <v>2008</v>
      </c>
      <c r="M72742" s="8"/>
    </row>
    <row r="72743" spans="2:13" x14ac:dyDescent="0.3">
      <c r="B72743" s="8" t="s">
        <v>88</v>
      </c>
      <c r="C72743" s="8" t="s">
        <v>6</v>
      </c>
      <c r="D72743" s="9">
        <f>Table15[[#This Row],[Sales price]]*Table15[[#This Row],[Product '#]]</f>
        <v>66.546704203496944</v>
      </c>
      <c r="E72743" s="9">
        <v>7.3940782448329943</v>
      </c>
      <c r="F72743" s="9">
        <v>9</v>
      </c>
      <c r="G72743" s="8" t="s">
        <v>253</v>
      </c>
      <c r="H72743" s="8" t="s">
        <v>1406</v>
      </c>
      <c r="I72743" s="8" t="s">
        <v>5396</v>
      </c>
      <c r="J72743" s="8" t="s">
        <v>151</v>
      </c>
      <c r="K72743" s="8" t="s">
        <v>84</v>
      </c>
      <c r="L72743" s="8">
        <v>2009</v>
      </c>
      <c r="M72743" s="8"/>
    </row>
    <row r="72744" spans="2:13" x14ac:dyDescent="0.3">
      <c r="B72744" s="8" t="s">
        <v>88</v>
      </c>
      <c r="C72744" s="8" t="s">
        <v>6</v>
      </c>
      <c r="D72744" s="9">
        <f>Table15[[#This Row],[Sales price]]*Table15[[#This Row],[Product '#]]</f>
        <v>3.4142617978362289</v>
      </c>
      <c r="E72744" s="9">
        <v>3.4142617978362289</v>
      </c>
      <c r="F72744" s="9">
        <v>1</v>
      </c>
      <c r="G72744" s="8" t="s">
        <v>383</v>
      </c>
      <c r="H72744" s="8" t="s">
        <v>1417</v>
      </c>
      <c r="I72744" s="8" t="s">
        <v>6987</v>
      </c>
      <c r="J72744" s="8" t="s">
        <v>151</v>
      </c>
      <c r="K72744" s="8" t="s">
        <v>84</v>
      </c>
      <c r="L72744" s="8">
        <v>2018</v>
      </c>
      <c r="M72744" s="8"/>
    </row>
    <row r="72745" spans="2:13" x14ac:dyDescent="0.3">
      <c r="B72745" s="8" t="s">
        <v>17</v>
      </c>
      <c r="C72745" s="8" t="s">
        <v>6</v>
      </c>
      <c r="D72745" s="9">
        <f>Table15[[#This Row],[Sales price]]*Table15[[#This Row],[Product '#]]</f>
        <v>69.332134324979464</v>
      </c>
      <c r="E72745" s="9">
        <v>9.9045906178542094</v>
      </c>
      <c r="F72745" s="9">
        <v>7</v>
      </c>
      <c r="G72745" s="8" t="s">
        <v>355</v>
      </c>
      <c r="H72745" s="8" t="s">
        <v>1266</v>
      </c>
      <c r="I72745" s="8" t="s">
        <v>1899</v>
      </c>
      <c r="J72745" s="8" t="s">
        <v>151</v>
      </c>
      <c r="K72745" s="8" t="s">
        <v>86</v>
      </c>
      <c r="L72745" s="8">
        <v>2023</v>
      </c>
      <c r="M72745" s="8"/>
    </row>
    <row r="72746" spans="2:13" x14ac:dyDescent="0.3">
      <c r="B72746" s="7" t="s">
        <v>88</v>
      </c>
      <c r="C72746" s="8" t="s">
        <v>6</v>
      </c>
      <c r="D72746" s="10">
        <f>Table15[[#This Row],[Sales price]]*Table15[[#This Row],[Product '#]]</f>
        <v>10.572543653841839</v>
      </c>
      <c r="E72746" s="10">
        <v>1.1747270726490933</v>
      </c>
      <c r="F72746" s="10">
        <v>9</v>
      </c>
      <c r="G72746" s="7" t="s">
        <v>244</v>
      </c>
      <c r="H72746" s="7" t="s">
        <v>884</v>
      </c>
      <c r="I72746" s="7" t="s">
        <v>8637</v>
      </c>
      <c r="J72746" s="7" t="s">
        <v>151</v>
      </c>
      <c r="K72746" s="7" t="s">
        <v>84</v>
      </c>
      <c r="L72746" s="7">
        <v>2007</v>
      </c>
      <c r="M72746" s="7"/>
    </row>
    <row r="72747" spans="2:13" x14ac:dyDescent="0.3">
      <c r="B72747" s="8" t="s">
        <v>88</v>
      </c>
      <c r="C72747" s="8" t="s">
        <v>6</v>
      </c>
      <c r="D72747" s="9">
        <f>Table15[[#This Row],[Sales price]]*Table15[[#This Row],[Product '#]]</f>
        <v>4.5157337910047799</v>
      </c>
      <c r="E72747" s="9">
        <v>4.5157337910047799</v>
      </c>
      <c r="F72747" s="9">
        <v>1</v>
      </c>
      <c r="G72747" s="8" t="s">
        <v>244</v>
      </c>
      <c r="H72747" s="8" t="s">
        <v>884</v>
      </c>
      <c r="I72747" s="8" t="s">
        <v>8843</v>
      </c>
      <c r="J72747" s="8" t="s">
        <v>151</v>
      </c>
      <c r="K72747" s="8" t="s">
        <v>84</v>
      </c>
      <c r="L72747" s="8">
        <v>2025</v>
      </c>
      <c r="M72747" s="8"/>
    </row>
    <row r="72748" spans="2:13" x14ac:dyDescent="0.3">
      <c r="B72748" s="8" t="s">
        <v>88</v>
      </c>
      <c r="C72748" s="8" t="s">
        <v>6</v>
      </c>
      <c r="D72748" s="9">
        <f>Table15[[#This Row],[Sales price]]*Table15[[#This Row],[Product '#]]</f>
        <v>27.821197592910643</v>
      </c>
      <c r="E72748" s="9">
        <v>5.564239518582129</v>
      </c>
      <c r="F72748" s="9">
        <v>5</v>
      </c>
      <c r="G72748" s="8" t="e">
        <v>#N/A</v>
      </c>
      <c r="H72748" s="8" t="e">
        <v>#N/A</v>
      </c>
      <c r="I72748" s="8" t="s">
        <v>10579</v>
      </c>
      <c r="J72748" s="8" t="s">
        <v>151</v>
      </c>
      <c r="K72748" s="8" t="s">
        <v>84</v>
      </c>
      <c r="L72748" s="8">
        <v>2011</v>
      </c>
      <c r="M72748" s="8"/>
    </row>
    <row r="72749" spans="2:13" x14ac:dyDescent="0.3">
      <c r="B72749" s="7" t="s">
        <v>88</v>
      </c>
      <c r="C72749" s="8" t="s">
        <v>6</v>
      </c>
      <c r="D72749" s="10">
        <f>Table15[[#This Row],[Sales price]]*Table15[[#This Row],[Product '#]]</f>
        <v>56.726956069201663</v>
      </c>
      <c r="E72749" s="10">
        <v>9.4544926782002765</v>
      </c>
      <c r="F72749" s="10">
        <v>6</v>
      </c>
      <c r="G72749" s="7" t="e">
        <v>#N/A</v>
      </c>
      <c r="H72749" s="7" t="e">
        <v>#N/A</v>
      </c>
      <c r="I72749" s="7" t="s">
        <v>3675</v>
      </c>
      <c r="J72749" s="7" t="s">
        <v>151</v>
      </c>
      <c r="K72749" s="7" t="s">
        <v>84</v>
      </c>
      <c r="L72749" s="7">
        <v>2005</v>
      </c>
      <c r="M72749" s="7"/>
    </row>
    <row r="72750" spans="2:13" x14ac:dyDescent="0.3">
      <c r="B72750" s="8" t="s">
        <v>62</v>
      </c>
      <c r="C72750" s="8" t="s">
        <v>6</v>
      </c>
      <c r="D72750" s="9">
        <f>Table15[[#This Row],[Sales price]]*Table15[[#This Row],[Product '#]]</f>
        <v>72.620948263256821</v>
      </c>
      <c r="E72750" s="9">
        <v>9.0776185329071026</v>
      </c>
      <c r="F72750" s="9">
        <v>8</v>
      </c>
      <c r="G72750" s="8" t="s">
        <v>355</v>
      </c>
      <c r="H72750" s="8" t="s">
        <v>1266</v>
      </c>
      <c r="I72750" s="8" t="s">
        <v>11272</v>
      </c>
      <c r="J72750" s="8" t="s">
        <v>151</v>
      </c>
      <c r="K72750" s="8" t="s">
        <v>84</v>
      </c>
      <c r="L72750" s="8">
        <v>2007</v>
      </c>
      <c r="M72750" s="8"/>
    </row>
    <row r="72751" spans="2:13" x14ac:dyDescent="0.3">
      <c r="B72751" s="8" t="s">
        <v>62</v>
      </c>
      <c r="C72751" s="8" t="s">
        <v>6</v>
      </c>
      <c r="D72751" s="9">
        <f>Table15[[#This Row],[Sales price]]*Table15[[#This Row],[Product '#]]</f>
        <v>20.413677700719312</v>
      </c>
      <c r="E72751" s="9">
        <v>2.0413677700719313</v>
      </c>
      <c r="F72751" s="9">
        <v>10</v>
      </c>
      <c r="G72751" s="8" t="s">
        <v>355</v>
      </c>
      <c r="H72751" s="8" t="s">
        <v>1266</v>
      </c>
      <c r="I72751" s="8" t="s">
        <v>7294</v>
      </c>
      <c r="J72751" s="8" t="s">
        <v>151</v>
      </c>
      <c r="K72751" s="8" t="s">
        <v>84</v>
      </c>
      <c r="L72751" s="8">
        <v>2014</v>
      </c>
      <c r="M72751" s="8"/>
    </row>
    <row r="72752" spans="2:13" x14ac:dyDescent="0.3">
      <c r="B72752" s="8" t="s">
        <v>88</v>
      </c>
      <c r="C72752" s="8" t="s">
        <v>6</v>
      </c>
      <c r="D72752" s="9">
        <f>Table15[[#This Row],[Sales price]]*Table15[[#This Row],[Product '#]]</f>
        <v>43.592220051286532</v>
      </c>
      <c r="E72752" s="9">
        <v>5.4490275064108165</v>
      </c>
      <c r="F72752" s="9">
        <v>8</v>
      </c>
      <c r="G72752" s="8" t="s">
        <v>244</v>
      </c>
      <c r="H72752" s="8" t="s">
        <v>1406</v>
      </c>
      <c r="I72752" s="8" t="s">
        <v>3675</v>
      </c>
      <c r="J72752" s="8" t="s">
        <v>151</v>
      </c>
      <c r="K72752" s="8" t="s">
        <v>84</v>
      </c>
      <c r="L72752" s="8">
        <v>2016</v>
      </c>
      <c r="M72752" s="8"/>
    </row>
    <row r="72753" spans="2:13" x14ac:dyDescent="0.3">
      <c r="B72753" s="8" t="s">
        <v>61</v>
      </c>
      <c r="C72753" s="8" t="s">
        <v>6</v>
      </c>
      <c r="D72753" s="9">
        <f>Table15[[#This Row],[Sales price]]*Table15[[#This Row],[Product '#]]</f>
        <v>35.663935649328828</v>
      </c>
      <c r="E72753" s="9">
        <v>8.9159839123322069</v>
      </c>
      <c r="F72753" s="9">
        <v>4</v>
      </c>
      <c r="G72753" s="8" t="s">
        <v>267</v>
      </c>
      <c r="H72753" s="8" t="s">
        <v>587</v>
      </c>
      <c r="I72753" s="8" t="s">
        <v>3496</v>
      </c>
      <c r="J72753" s="8" t="s">
        <v>151</v>
      </c>
      <c r="K72753" s="8" t="s">
        <v>85</v>
      </c>
      <c r="L72753" s="8">
        <v>2004</v>
      </c>
      <c r="M72753" s="8"/>
    </row>
    <row r="72754" spans="2:13" x14ac:dyDescent="0.3">
      <c r="B72754" s="7" t="s">
        <v>62</v>
      </c>
      <c r="C72754" s="8" t="s">
        <v>6</v>
      </c>
      <c r="D72754" s="10">
        <f>Table15[[#This Row],[Sales price]]*Table15[[#This Row],[Product '#]]</f>
        <v>3.1188205503920354</v>
      </c>
      <c r="E72754" s="10">
        <v>3.1188205503920354</v>
      </c>
      <c r="F72754" s="10">
        <v>1</v>
      </c>
      <c r="G72754" s="7" t="s">
        <v>236</v>
      </c>
      <c r="H72754" s="7" t="s">
        <v>817</v>
      </c>
      <c r="I72754" s="7" t="s">
        <v>5836</v>
      </c>
      <c r="J72754" s="7" t="s">
        <v>151</v>
      </c>
      <c r="K72754" s="7" t="s">
        <v>85</v>
      </c>
      <c r="L72754" s="7">
        <v>2020</v>
      </c>
      <c r="M72754" s="7"/>
    </row>
    <row r="72755" spans="2:13" x14ac:dyDescent="0.3">
      <c r="B72755" s="8" t="s">
        <v>61</v>
      </c>
      <c r="C72755" s="8" t="s">
        <v>6</v>
      </c>
      <c r="D72755" s="9">
        <f>Table15[[#This Row],[Sales price]]*Table15[[#This Row],[Product '#]]</f>
        <v>6.989276319342359</v>
      </c>
      <c r="E72755" s="9">
        <v>1.7473190798355898</v>
      </c>
      <c r="F72755" s="9">
        <v>4</v>
      </c>
      <c r="G72755" s="8" t="s">
        <v>355</v>
      </c>
      <c r="H72755" s="8" t="s">
        <v>1266</v>
      </c>
      <c r="I72755" s="8" t="s">
        <v>9150</v>
      </c>
      <c r="J72755" s="8" t="s">
        <v>151</v>
      </c>
      <c r="K72755" s="8" t="s">
        <v>85</v>
      </c>
      <c r="L72755" s="8">
        <v>2020</v>
      </c>
      <c r="M72755" s="8"/>
    </row>
    <row r="72756" spans="2:13" x14ac:dyDescent="0.3">
      <c r="B72756" s="8" t="s">
        <v>88</v>
      </c>
      <c r="C72756" s="8" t="s">
        <v>6</v>
      </c>
      <c r="D72756" s="9">
        <f>Table15[[#This Row],[Sales price]]*Table15[[#This Row],[Product '#]]</f>
        <v>17.891440345759129</v>
      </c>
      <c r="E72756" s="9">
        <v>2.2364300432198911</v>
      </c>
      <c r="F72756" s="9">
        <v>8</v>
      </c>
      <c r="G72756" s="8" t="s">
        <v>302</v>
      </c>
      <c r="H72756" s="8" t="s">
        <v>1102</v>
      </c>
      <c r="I72756" s="8" t="s">
        <v>7447</v>
      </c>
      <c r="J72756" s="8" t="s">
        <v>151</v>
      </c>
      <c r="K72756" s="8" t="s">
        <v>84</v>
      </c>
      <c r="L72756" s="8">
        <v>2014</v>
      </c>
      <c r="M72756" s="8"/>
    </row>
    <row r="72757" spans="2:13" x14ac:dyDescent="0.3">
      <c r="B72757" s="8" t="s">
        <v>62</v>
      </c>
      <c r="C72757" s="8" t="s">
        <v>6</v>
      </c>
      <c r="D72757" s="9">
        <f>Table15[[#This Row],[Sales price]]*Table15[[#This Row],[Product '#]]</f>
        <v>19.262935139907576</v>
      </c>
      <c r="E72757" s="9">
        <v>9.6314675699537879</v>
      </c>
      <c r="F72757" s="9">
        <v>2</v>
      </c>
      <c r="G72757" s="8" t="s">
        <v>355</v>
      </c>
      <c r="H72757" s="8" t="s">
        <v>1266</v>
      </c>
      <c r="I72757" s="8" t="s">
        <v>3832</v>
      </c>
      <c r="J72757" s="8" t="s">
        <v>151</v>
      </c>
      <c r="K72757" s="8" t="s">
        <v>84</v>
      </c>
      <c r="L72757" s="8">
        <v>2019</v>
      </c>
      <c r="M72757" s="8"/>
    </row>
    <row r="72758" spans="2:13" x14ac:dyDescent="0.3">
      <c r="B72758" s="8" t="s">
        <v>62</v>
      </c>
      <c r="C72758" s="8" t="s">
        <v>6</v>
      </c>
      <c r="D72758" s="9">
        <f>Table15[[#This Row],[Sales price]]*Table15[[#This Row],[Product '#]]</f>
        <v>24.757799743313122</v>
      </c>
      <c r="E72758" s="9">
        <v>6.1894499358282804</v>
      </c>
      <c r="F72758" s="9">
        <v>4</v>
      </c>
      <c r="G72758" s="8" t="s">
        <v>355</v>
      </c>
      <c r="H72758" s="8" t="s">
        <v>1266</v>
      </c>
      <c r="I72758" s="8" t="s">
        <v>7739</v>
      </c>
      <c r="J72758" s="8" t="s">
        <v>151</v>
      </c>
      <c r="K72758" s="8" t="s">
        <v>84</v>
      </c>
      <c r="L72758" s="8">
        <v>2005</v>
      </c>
      <c r="M72758" s="8"/>
    </row>
    <row r="72759" spans="2:13" x14ac:dyDescent="0.3">
      <c r="B72759" s="7" t="s">
        <v>62</v>
      </c>
      <c r="C72759" s="8" t="s">
        <v>6</v>
      </c>
      <c r="D72759" s="10">
        <f>Table15[[#This Row],[Sales price]]*Table15[[#This Row],[Product '#]]</f>
        <v>53.585729759948009</v>
      </c>
      <c r="E72759" s="10">
        <v>5.3585729759948011</v>
      </c>
      <c r="F72759" s="10">
        <v>10</v>
      </c>
      <c r="G72759" s="7" t="s">
        <v>355</v>
      </c>
      <c r="H72759" s="7" t="s">
        <v>1266</v>
      </c>
      <c r="I72759" s="7" t="s">
        <v>6916</v>
      </c>
      <c r="J72759" s="7" t="s">
        <v>151</v>
      </c>
      <c r="K72759" s="7" t="s">
        <v>86</v>
      </c>
      <c r="L72759" s="7">
        <v>2006</v>
      </c>
      <c r="M72759" s="7"/>
    </row>
    <row r="72760" spans="2:13" x14ac:dyDescent="0.3">
      <c r="B72760" s="8" t="s">
        <v>62</v>
      </c>
      <c r="C72760" s="8" t="s">
        <v>6</v>
      </c>
      <c r="D72760" s="9">
        <f>Table15[[#This Row],[Sales price]]*Table15[[#This Row],[Product '#]]</f>
        <v>25.37263948194024</v>
      </c>
      <c r="E72760" s="9">
        <v>6.34315987048506</v>
      </c>
      <c r="F72760" s="9">
        <v>4</v>
      </c>
      <c r="G72760" s="8" t="s">
        <v>244</v>
      </c>
      <c r="H72760" s="8" t="s">
        <v>884</v>
      </c>
      <c r="I72760" s="8" t="s">
        <v>5217</v>
      </c>
      <c r="J72760" s="8" t="s">
        <v>151</v>
      </c>
      <c r="K72760" s="8" t="s">
        <v>84</v>
      </c>
      <c r="L72760" s="8">
        <v>2009</v>
      </c>
      <c r="M72760" s="8"/>
    </row>
    <row r="72761" spans="2:13" x14ac:dyDescent="0.3">
      <c r="B72761" s="8" t="s">
        <v>62</v>
      </c>
      <c r="C72761" s="8" t="s">
        <v>6</v>
      </c>
      <c r="D72761" s="9">
        <f>Table15[[#This Row],[Sales price]]*Table15[[#This Row],[Product '#]]</f>
        <v>0.97284300843184068</v>
      </c>
      <c r="E72761" s="9">
        <v>0.16214050140530678</v>
      </c>
      <c r="F72761" s="9">
        <v>6</v>
      </c>
      <c r="G72761" s="8" t="s">
        <v>355</v>
      </c>
      <c r="H72761" s="8" t="s">
        <v>1266</v>
      </c>
      <c r="I72761" s="8" t="s">
        <v>6780</v>
      </c>
      <c r="J72761" s="8" t="s">
        <v>151</v>
      </c>
      <c r="K72761" s="8" t="s">
        <v>84</v>
      </c>
      <c r="L72761" s="8">
        <v>2015</v>
      </c>
      <c r="M72761" s="8"/>
    </row>
    <row r="72762" spans="2:13" x14ac:dyDescent="0.3">
      <c r="B72762" s="8" t="s">
        <v>62</v>
      </c>
      <c r="C72762" s="8" t="s">
        <v>6</v>
      </c>
      <c r="D72762" s="9">
        <f>Table15[[#This Row],[Sales price]]*Table15[[#This Row],[Product '#]]</f>
        <v>22.906407469683352</v>
      </c>
      <c r="E72762" s="9">
        <v>7.6354691565611166</v>
      </c>
      <c r="F72762" s="9">
        <v>3</v>
      </c>
      <c r="G72762" s="8" t="s">
        <v>355</v>
      </c>
      <c r="H72762" s="8" t="s">
        <v>1266</v>
      </c>
      <c r="I72762" s="8" t="s">
        <v>6916</v>
      </c>
      <c r="J72762" s="8" t="s">
        <v>151</v>
      </c>
      <c r="K72762" s="8" t="s">
        <v>86</v>
      </c>
      <c r="L72762" s="8">
        <v>2013</v>
      </c>
      <c r="M72762" s="8"/>
    </row>
    <row r="72763" spans="2:13" x14ac:dyDescent="0.3">
      <c r="B72763" s="8" t="s">
        <v>61</v>
      </c>
      <c r="C72763" s="8" t="s">
        <v>6</v>
      </c>
      <c r="D72763" s="9">
        <f>Table15[[#This Row],[Sales price]]*Table15[[#This Row],[Product '#]]</f>
        <v>54.24945948815035</v>
      </c>
      <c r="E72763" s="9">
        <v>5.4249459488150347</v>
      </c>
      <c r="F72763" s="9">
        <v>10</v>
      </c>
      <c r="G72763" s="8" t="s">
        <v>387</v>
      </c>
      <c r="H72763" s="8" t="s">
        <v>1406</v>
      </c>
      <c r="I72763" s="8" t="s">
        <v>9150</v>
      </c>
      <c r="J72763" s="8" t="s">
        <v>151</v>
      </c>
      <c r="K72763" s="8" t="s">
        <v>85</v>
      </c>
      <c r="L72763" s="8">
        <v>2004</v>
      </c>
      <c r="M72763" s="8"/>
    </row>
    <row r="72764" spans="2:13" x14ac:dyDescent="0.3">
      <c r="B72764" s="8" t="s">
        <v>41</v>
      </c>
      <c r="C72764" s="8" t="s">
        <v>6</v>
      </c>
      <c r="D72764" s="9">
        <f>Table15[[#This Row],[Sales price]]*Table15[[#This Row],[Product '#]]</f>
        <v>26.010911181236661</v>
      </c>
      <c r="E72764" s="9">
        <v>6.5027277953091653</v>
      </c>
      <c r="F72764" s="9">
        <v>4</v>
      </c>
      <c r="G72764" s="8" t="s">
        <v>236</v>
      </c>
      <c r="H72764" s="8" t="s">
        <v>816</v>
      </c>
      <c r="I72764" s="8" t="s">
        <v>2930</v>
      </c>
      <c r="J72764" s="8" t="s">
        <v>151</v>
      </c>
      <c r="K72764" s="8" t="s">
        <v>84</v>
      </c>
      <c r="L72764" s="8">
        <v>2017</v>
      </c>
      <c r="M72764" s="8"/>
    </row>
    <row r="72765" spans="2:13" x14ac:dyDescent="0.3">
      <c r="B72765" s="8" t="s">
        <v>41</v>
      </c>
      <c r="C72765" s="8" t="s">
        <v>6</v>
      </c>
      <c r="D72765" s="9">
        <f>Table15[[#This Row],[Sales price]]*Table15[[#This Row],[Product '#]]</f>
        <v>8.5328974020852897</v>
      </c>
      <c r="E72765" s="9">
        <v>2.8442991340284296</v>
      </c>
      <c r="F72765" s="9">
        <v>3</v>
      </c>
      <c r="G72765" s="8" t="s">
        <v>236</v>
      </c>
      <c r="H72765" s="8" t="s">
        <v>816</v>
      </c>
      <c r="I72765" s="8" t="s">
        <v>2874</v>
      </c>
      <c r="J72765" s="8" t="s">
        <v>151</v>
      </c>
      <c r="K72765" s="8" t="s">
        <v>84</v>
      </c>
      <c r="L72765" s="8">
        <v>2020</v>
      </c>
      <c r="M72765" s="8"/>
    </row>
    <row r="72766" spans="2:13" x14ac:dyDescent="0.3">
      <c r="B72766" s="8" t="s">
        <v>88</v>
      </c>
      <c r="C72766" s="8" t="s">
        <v>6</v>
      </c>
      <c r="D72766" s="9">
        <f>Table15[[#This Row],[Sales price]]*Table15[[#This Row],[Product '#]]</f>
        <v>82.254774874898999</v>
      </c>
      <c r="E72766" s="9">
        <v>9.1394194305443328</v>
      </c>
      <c r="F72766" s="9">
        <v>9</v>
      </c>
      <c r="G72766" s="8" t="s">
        <v>363</v>
      </c>
      <c r="H72766" s="8" t="s">
        <v>1406</v>
      </c>
      <c r="I72766" s="8" t="s">
        <v>5233</v>
      </c>
      <c r="J72766" s="8" t="s">
        <v>151</v>
      </c>
      <c r="K72766" s="8" t="s">
        <v>84</v>
      </c>
      <c r="L72766" s="8">
        <v>2017</v>
      </c>
      <c r="M72766" s="8"/>
    </row>
    <row r="72767" spans="2:13" x14ac:dyDescent="0.3">
      <c r="B72767" s="8" t="s">
        <v>88</v>
      </c>
      <c r="C72767" s="8" t="s">
        <v>6</v>
      </c>
      <c r="D72767" s="9">
        <f>Table15[[#This Row],[Sales price]]*Table15[[#This Row],[Product '#]]</f>
        <v>47.702842878507866</v>
      </c>
      <c r="E72767" s="9">
        <v>5.9628553598134832</v>
      </c>
      <c r="F72767" s="9">
        <v>8</v>
      </c>
      <c r="G72767" s="8" t="s">
        <v>363</v>
      </c>
      <c r="H72767" s="8" t="s">
        <v>1406</v>
      </c>
      <c r="I72767" s="8" t="s">
        <v>2686</v>
      </c>
      <c r="J72767" s="8" t="s">
        <v>151</v>
      </c>
      <c r="K72767" s="8" t="s">
        <v>84</v>
      </c>
      <c r="L72767" s="8">
        <v>2025</v>
      </c>
      <c r="M72767" s="8"/>
    </row>
    <row r="72768" spans="2:13" x14ac:dyDescent="0.3">
      <c r="B72768" s="8" t="s">
        <v>88</v>
      </c>
      <c r="C72768" s="8" t="s">
        <v>6</v>
      </c>
      <c r="D72768" s="9">
        <f>Table15[[#This Row],[Sales price]]*Table15[[#This Row],[Product '#]]</f>
        <v>58.663117326031482</v>
      </c>
      <c r="E72768" s="9">
        <v>6.518124147336831</v>
      </c>
      <c r="F72768" s="9">
        <v>9</v>
      </c>
      <c r="G72768" s="8" t="s">
        <v>349</v>
      </c>
      <c r="H72768" s="8" t="s">
        <v>1406</v>
      </c>
      <c r="I72768" s="8" t="s">
        <v>3297</v>
      </c>
      <c r="J72768" s="8" t="s">
        <v>151</v>
      </c>
      <c r="K72768" s="8" t="s">
        <v>84</v>
      </c>
      <c r="L72768" s="8">
        <v>2025</v>
      </c>
      <c r="M72768" s="8"/>
    </row>
    <row r="72769" spans="2:13" x14ac:dyDescent="0.3">
      <c r="B72769" s="7" t="s">
        <v>88</v>
      </c>
      <c r="C72769" s="8" t="s">
        <v>6</v>
      </c>
      <c r="D72769" s="10">
        <f>Table15[[#This Row],[Sales price]]*Table15[[#This Row],[Product '#]]</f>
        <v>9.5815197695933172</v>
      </c>
      <c r="E72769" s="10">
        <v>0.95815197695933163</v>
      </c>
      <c r="F72769" s="10">
        <v>10</v>
      </c>
      <c r="G72769" s="7" t="s">
        <v>363</v>
      </c>
      <c r="H72769" s="7" t="s">
        <v>1406</v>
      </c>
      <c r="I72769" s="7" t="s">
        <v>5592</v>
      </c>
      <c r="J72769" s="7" t="s">
        <v>151</v>
      </c>
      <c r="K72769" s="7" t="s">
        <v>84</v>
      </c>
      <c r="L72769" s="7">
        <v>2018</v>
      </c>
      <c r="M72769" s="7"/>
    </row>
    <row r="72770" spans="2:13" x14ac:dyDescent="0.3">
      <c r="B72770" s="8" t="s">
        <v>88</v>
      </c>
      <c r="C72770" s="8" t="s">
        <v>6</v>
      </c>
      <c r="D72770" s="9">
        <f>Table15[[#This Row],[Sales price]]*Table15[[#This Row],[Product '#]]</f>
        <v>44.35132250171587</v>
      </c>
      <c r="E72770" s="9">
        <v>5.5439153127144838</v>
      </c>
      <c r="F72770" s="9">
        <v>8</v>
      </c>
      <c r="G72770" s="8" t="s">
        <v>363</v>
      </c>
      <c r="H72770" s="8" t="s">
        <v>1406</v>
      </c>
      <c r="I72770" s="8" t="s">
        <v>5592</v>
      </c>
      <c r="J72770" s="8" t="s">
        <v>151</v>
      </c>
      <c r="K72770" s="8" t="s">
        <v>84</v>
      </c>
      <c r="L72770" s="8">
        <v>2015</v>
      </c>
      <c r="M72770" s="8"/>
    </row>
    <row r="72771" spans="2:13" x14ac:dyDescent="0.3">
      <c r="B72771" s="8" t="s">
        <v>88</v>
      </c>
      <c r="C72771" s="8" t="s">
        <v>6</v>
      </c>
      <c r="D72771" s="9">
        <f>Table15[[#This Row],[Sales price]]*Table15[[#This Row],[Product '#]]</f>
        <v>39.786284953542783</v>
      </c>
      <c r="E72771" s="9">
        <v>4.9732856191928478</v>
      </c>
      <c r="F72771" s="9">
        <v>8</v>
      </c>
      <c r="G72771" s="8" t="s">
        <v>363</v>
      </c>
      <c r="H72771" s="8" t="s">
        <v>1406</v>
      </c>
      <c r="I72771" s="8" t="s">
        <v>6987</v>
      </c>
      <c r="J72771" s="8" t="s">
        <v>151</v>
      </c>
      <c r="K72771" s="8" t="s">
        <v>84</v>
      </c>
      <c r="L72771" s="8">
        <v>2003</v>
      </c>
      <c r="M72771" s="8"/>
    </row>
    <row r="72772" spans="2:13" x14ac:dyDescent="0.3">
      <c r="B72772" s="8" t="s">
        <v>88</v>
      </c>
      <c r="C72772" s="8" t="s">
        <v>6</v>
      </c>
      <c r="D72772" s="9">
        <f>Table15[[#This Row],[Sales price]]*Table15[[#This Row],[Product '#]]</f>
        <v>2.6669564614110897</v>
      </c>
      <c r="E72772" s="9">
        <v>0.66673911535277242</v>
      </c>
      <c r="F72772" s="9">
        <v>4</v>
      </c>
      <c r="G72772" s="8" t="s">
        <v>153</v>
      </c>
      <c r="H72772" s="8" t="s">
        <v>586</v>
      </c>
      <c r="I72772" s="8" t="s">
        <v>12215</v>
      </c>
      <c r="J72772" s="8" t="s">
        <v>151</v>
      </c>
      <c r="K72772" s="8" t="s">
        <v>84</v>
      </c>
      <c r="L72772" s="8">
        <v>2001</v>
      </c>
      <c r="M72772" s="8"/>
    </row>
    <row r="72773" spans="2:13" x14ac:dyDescent="0.3">
      <c r="B72773" s="8" t="s">
        <v>121</v>
      </c>
      <c r="C72773" s="8" t="s">
        <v>6</v>
      </c>
      <c r="D72773" s="9">
        <f>Table15[[#This Row],[Sales price]]*Table15[[#This Row],[Product '#]]</f>
        <v>1.2483273577305387</v>
      </c>
      <c r="E72773" s="9">
        <v>0.17833247967579124</v>
      </c>
      <c r="F72773" s="9">
        <v>7</v>
      </c>
      <c r="G72773" s="8" t="e">
        <v>#N/A</v>
      </c>
      <c r="H72773" s="8" t="e">
        <v>#N/A</v>
      </c>
      <c r="I72773" s="8" t="s">
        <v>1827</v>
      </c>
      <c r="J72773" s="8" t="s">
        <v>151</v>
      </c>
      <c r="K72773" s="8" t="s">
        <v>84</v>
      </c>
      <c r="L72773" s="8">
        <v>2010</v>
      </c>
      <c r="M72773" s="8"/>
    </row>
    <row r="72774" spans="2:13" x14ac:dyDescent="0.3">
      <c r="B72774" s="8" t="s">
        <v>100</v>
      </c>
      <c r="C72774" s="8" t="s">
        <v>6</v>
      </c>
      <c r="D72774" s="9">
        <f>Table15[[#This Row],[Sales price]]*Table15[[#This Row],[Product '#]]</f>
        <v>11.598380121944057</v>
      </c>
      <c r="E72774" s="9">
        <v>2.3196760243888113</v>
      </c>
      <c r="F72774" s="9">
        <v>5</v>
      </c>
      <c r="G72774" s="8" t="e">
        <v>#N/A</v>
      </c>
      <c r="H72774" s="8" t="e">
        <v>#N/A</v>
      </c>
      <c r="I72774" s="8" t="s">
        <v>8064</v>
      </c>
      <c r="J72774" s="8" t="s">
        <v>151</v>
      </c>
      <c r="K72774" s="8" t="s">
        <v>85</v>
      </c>
      <c r="L72774" s="8">
        <v>2005</v>
      </c>
      <c r="M72774" s="8"/>
    </row>
    <row r="72775" spans="2:13" x14ac:dyDescent="0.3">
      <c r="B72775" s="8" t="s">
        <v>61</v>
      </c>
      <c r="C72775" s="8" t="s">
        <v>6</v>
      </c>
      <c r="D72775" s="9">
        <f>Table15[[#This Row],[Sales price]]*Table15[[#This Row],[Product '#]]</f>
        <v>29.192718275113666</v>
      </c>
      <c r="E72775" s="9">
        <v>7.2981795687784166</v>
      </c>
      <c r="F72775" s="9">
        <v>4</v>
      </c>
      <c r="G72775" s="8" t="e">
        <v>#N/A</v>
      </c>
      <c r="H72775" s="8" t="e">
        <v>#N/A</v>
      </c>
      <c r="I72775" s="8" t="s">
        <v>5102</v>
      </c>
      <c r="J72775" s="8" t="s">
        <v>151</v>
      </c>
      <c r="K72775" s="8" t="s">
        <v>84</v>
      </c>
      <c r="L72775" s="8">
        <v>2000</v>
      </c>
      <c r="M72775" s="8"/>
    </row>
    <row r="72776" spans="2:13" x14ac:dyDescent="0.3">
      <c r="B72776" s="8" t="s">
        <v>66</v>
      </c>
      <c r="C72776" s="8" t="s">
        <v>6</v>
      </c>
      <c r="D72776" s="9">
        <f>Table15[[#This Row],[Sales price]]*Table15[[#This Row],[Product '#]]</f>
        <v>49.075210014550763</v>
      </c>
      <c r="E72776" s="9">
        <v>8.1792016690917944</v>
      </c>
      <c r="F72776" s="9">
        <v>6</v>
      </c>
      <c r="G72776" s="8" t="e">
        <v>#N/A</v>
      </c>
      <c r="H72776" s="8" t="e">
        <v>#N/A</v>
      </c>
      <c r="I72776" s="8" t="s">
        <v>5223</v>
      </c>
      <c r="J72776" s="8" t="s">
        <v>151</v>
      </c>
      <c r="K72776" s="8" t="s">
        <v>84</v>
      </c>
      <c r="L72776" s="8">
        <v>2025</v>
      </c>
      <c r="M72776" s="8"/>
    </row>
    <row r="72777" spans="2:13" x14ac:dyDescent="0.3">
      <c r="B72777" s="8" t="s">
        <v>115</v>
      </c>
      <c r="C72777" s="8" t="s">
        <v>6</v>
      </c>
      <c r="D72777" s="9">
        <f>Table15[[#This Row],[Sales price]]*Table15[[#This Row],[Product '#]]</f>
        <v>88.724720505760942</v>
      </c>
      <c r="E72777" s="9">
        <v>8.8724720505760946</v>
      </c>
      <c r="F72777" s="9">
        <v>10</v>
      </c>
      <c r="G72777" s="8" t="e">
        <v>#N/A</v>
      </c>
      <c r="H72777" s="8" t="e">
        <v>#N/A</v>
      </c>
      <c r="I72777" s="8" t="s">
        <v>8837</v>
      </c>
      <c r="J72777" s="8" t="s">
        <v>151</v>
      </c>
      <c r="K72777" s="8" t="s">
        <v>85</v>
      </c>
      <c r="L72777" s="8">
        <v>2003</v>
      </c>
      <c r="M72777" s="8"/>
    </row>
    <row r="72778" spans="2:13" x14ac:dyDescent="0.3">
      <c r="B72778" s="8" t="s">
        <v>88</v>
      </c>
      <c r="C72778" s="8" t="s">
        <v>6</v>
      </c>
      <c r="D72778" s="9">
        <f>Table15[[#This Row],[Sales price]]*Table15[[#This Row],[Product '#]]</f>
        <v>0.69059116456912761</v>
      </c>
      <c r="E72778" s="9">
        <v>0.11509852742818794</v>
      </c>
      <c r="F72778" s="9">
        <v>6</v>
      </c>
      <c r="G72778" s="8" t="e">
        <v>#N/A</v>
      </c>
      <c r="H72778" s="8" t="e">
        <v>#N/A</v>
      </c>
      <c r="I72778" s="8" t="s">
        <v>10721</v>
      </c>
      <c r="J72778" s="8" t="s">
        <v>151</v>
      </c>
      <c r="K72778" s="8" t="s">
        <v>84</v>
      </c>
      <c r="L72778" s="8">
        <v>2019</v>
      </c>
      <c r="M72778" s="8"/>
    </row>
    <row r="72779" spans="2:13" x14ac:dyDescent="0.3">
      <c r="B72779" s="8" t="s">
        <v>88</v>
      </c>
      <c r="C72779" s="8" t="s">
        <v>6</v>
      </c>
      <c r="D72779" s="9">
        <f>Table15[[#This Row],[Sales price]]*Table15[[#This Row],[Product '#]]</f>
        <v>0.97897812729097811</v>
      </c>
      <c r="E72779" s="9">
        <v>0.13985401818442544</v>
      </c>
      <c r="F72779" s="9">
        <v>7</v>
      </c>
      <c r="G72779" s="8" t="e">
        <v>#N/A</v>
      </c>
      <c r="H72779" s="8" t="e">
        <v>#N/A</v>
      </c>
      <c r="I72779" s="8" t="s">
        <v>10967</v>
      </c>
      <c r="J72779" s="8" t="s">
        <v>151</v>
      </c>
      <c r="K72779" s="8" t="s">
        <v>84</v>
      </c>
      <c r="L72779" s="8">
        <v>2008</v>
      </c>
      <c r="M72779" s="8"/>
    </row>
    <row r="72780" spans="2:13" x14ac:dyDescent="0.3">
      <c r="B72780" s="8" t="s">
        <v>88</v>
      </c>
      <c r="C72780" s="8" t="s">
        <v>6</v>
      </c>
      <c r="D72780" s="9">
        <f>Table15[[#This Row],[Sales price]]*Table15[[#This Row],[Product '#]]</f>
        <v>5.4849976343706217</v>
      </c>
      <c r="E72780" s="9">
        <v>5.4849976343706217</v>
      </c>
      <c r="F72780" s="9">
        <v>1</v>
      </c>
      <c r="G72780" s="8" t="e">
        <v>#N/A</v>
      </c>
      <c r="H72780" s="8" t="e">
        <v>#N/A</v>
      </c>
      <c r="I72780" s="8" t="s">
        <v>3320</v>
      </c>
      <c r="J72780" s="8" t="s">
        <v>151</v>
      </c>
      <c r="K72780" s="8" t="s">
        <v>84</v>
      </c>
      <c r="L72780" s="8">
        <v>2023</v>
      </c>
      <c r="M72780" s="8"/>
    </row>
    <row r="72781" spans="2:13" x14ac:dyDescent="0.3">
      <c r="B72781" s="8" t="s">
        <v>88</v>
      </c>
      <c r="C72781" s="8" t="s">
        <v>6</v>
      </c>
      <c r="D72781" s="9">
        <f>Table15[[#This Row],[Sales price]]*Table15[[#This Row],[Product '#]]</f>
        <v>47.087931475009512</v>
      </c>
      <c r="E72781" s="9">
        <v>7.847988579168252</v>
      </c>
      <c r="F72781" s="9">
        <v>6</v>
      </c>
      <c r="G72781" s="8" t="e">
        <v>#N/A</v>
      </c>
      <c r="H72781" s="8" t="e">
        <v>#N/A</v>
      </c>
      <c r="I72781" s="8" t="s">
        <v>6909</v>
      </c>
      <c r="J72781" s="8" t="s">
        <v>151</v>
      </c>
      <c r="K72781" s="8" t="s">
        <v>87</v>
      </c>
      <c r="L72781" s="8">
        <v>2015</v>
      </c>
      <c r="M72781" s="8"/>
    </row>
    <row r="72782" spans="2:13" x14ac:dyDescent="0.3">
      <c r="B72782" s="8" t="s">
        <v>88</v>
      </c>
      <c r="C72782" s="8" t="s">
        <v>6</v>
      </c>
      <c r="D72782" s="9">
        <f>Table15[[#This Row],[Sales price]]*Table15[[#This Row],[Product '#]]</f>
        <v>3.4265289547207534</v>
      </c>
      <c r="E72782" s="9">
        <v>0.57108815912012556</v>
      </c>
      <c r="F72782" s="9">
        <v>6</v>
      </c>
      <c r="G72782" s="8" t="e">
        <v>#N/A</v>
      </c>
      <c r="H72782" s="8" t="e">
        <v>#N/A</v>
      </c>
      <c r="I72782" s="8" t="s">
        <v>5670</v>
      </c>
      <c r="J72782" s="8" t="s">
        <v>151</v>
      </c>
      <c r="K72782" s="8" t="s">
        <v>84</v>
      </c>
      <c r="L72782" s="8">
        <v>2017</v>
      </c>
      <c r="M72782" s="8"/>
    </row>
    <row r="72783" spans="2:13" x14ac:dyDescent="0.3">
      <c r="B72783" s="8" t="s">
        <v>88</v>
      </c>
      <c r="C72783" s="8" t="s">
        <v>6</v>
      </c>
      <c r="D72783" s="9">
        <f>Table15[[#This Row],[Sales price]]*Table15[[#This Row],[Product '#]]</f>
        <v>23.83984997508464</v>
      </c>
      <c r="E72783" s="9">
        <v>4.7679699950169283</v>
      </c>
      <c r="F72783" s="9">
        <v>5</v>
      </c>
      <c r="G72783" s="8" t="e">
        <v>#N/A</v>
      </c>
      <c r="H72783" s="8" t="e">
        <v>#N/A</v>
      </c>
      <c r="I72783" s="8" t="s">
        <v>10579</v>
      </c>
      <c r="J72783" s="8" t="s">
        <v>151</v>
      </c>
      <c r="K72783" s="8" t="s">
        <v>84</v>
      </c>
      <c r="L72783" s="8">
        <v>2020</v>
      </c>
      <c r="M72783" s="8"/>
    </row>
    <row r="72784" spans="2:13" x14ac:dyDescent="0.3">
      <c r="B72784" s="8" t="s">
        <v>67</v>
      </c>
      <c r="C72784" s="8" t="s">
        <v>6</v>
      </c>
      <c r="D72784" s="9">
        <f>Table15[[#This Row],[Sales price]]*Table15[[#This Row],[Product '#]]</f>
        <v>13.736272146686083</v>
      </c>
      <c r="E72784" s="9">
        <v>4.5787573822286944</v>
      </c>
      <c r="F72784" s="9">
        <v>3</v>
      </c>
      <c r="G72784" s="8" t="e">
        <v>#N/A</v>
      </c>
      <c r="H72784" s="8" t="e">
        <v>#N/A</v>
      </c>
      <c r="I72784" s="8" t="s">
        <v>138</v>
      </c>
      <c r="J72784" s="8" t="s">
        <v>151</v>
      </c>
      <c r="K72784" s="8" t="s">
        <v>85</v>
      </c>
      <c r="L72784" s="8">
        <v>2022</v>
      </c>
      <c r="M72784" s="8"/>
    </row>
    <row r="72785" spans="2:13" x14ac:dyDescent="0.3">
      <c r="B72785" s="8" t="s">
        <v>61</v>
      </c>
      <c r="C72785" s="8" t="s">
        <v>6</v>
      </c>
      <c r="D72785" s="9">
        <f>Table15[[#This Row],[Sales price]]*Table15[[#This Row],[Product '#]]</f>
        <v>38.19368349942031</v>
      </c>
      <c r="E72785" s="9">
        <v>4.2437426110467014</v>
      </c>
      <c r="F72785" s="9">
        <v>9</v>
      </c>
      <c r="G72785" s="8" t="e">
        <v>#N/A</v>
      </c>
      <c r="H72785" s="8" t="e">
        <v>#N/A</v>
      </c>
      <c r="I72785" s="8" t="s">
        <v>8020</v>
      </c>
      <c r="J72785" s="8" t="s">
        <v>151</v>
      </c>
      <c r="K72785" s="8" t="s">
        <v>84</v>
      </c>
      <c r="L72785" s="8">
        <v>2023</v>
      </c>
      <c r="M72785" s="8"/>
    </row>
    <row r="72786" spans="2:13" x14ac:dyDescent="0.3">
      <c r="B72786" s="7" t="s">
        <v>67</v>
      </c>
      <c r="C72786" s="8" t="s">
        <v>6</v>
      </c>
      <c r="D72786" s="10">
        <f>Table15[[#This Row],[Sales price]]*Table15[[#This Row],[Product '#]]</f>
        <v>80.140500489834565</v>
      </c>
      <c r="E72786" s="10">
        <v>8.9045000544260624</v>
      </c>
      <c r="F72786" s="10">
        <v>9</v>
      </c>
      <c r="G72786" s="7" t="e">
        <v>#N/A</v>
      </c>
      <c r="H72786" s="7" t="e">
        <v>#N/A</v>
      </c>
      <c r="I72786" s="7" t="s">
        <v>7850</v>
      </c>
      <c r="J72786" s="7" t="s">
        <v>151</v>
      </c>
      <c r="K72786" s="7" t="s">
        <v>85</v>
      </c>
      <c r="L72786" s="7">
        <v>2009</v>
      </c>
      <c r="M72786" s="7"/>
    </row>
    <row r="72787" spans="2:13" x14ac:dyDescent="0.3">
      <c r="B72787" s="8" t="s">
        <v>88</v>
      </c>
      <c r="C72787" s="8" t="s">
        <v>6</v>
      </c>
      <c r="D72787" s="9">
        <f>Table15[[#This Row],[Sales price]]*Table15[[#This Row],[Product '#]]</f>
        <v>30.483046721981015</v>
      </c>
      <c r="E72787" s="9">
        <v>3.387005191331224</v>
      </c>
      <c r="F72787" s="9">
        <v>9</v>
      </c>
      <c r="G72787" s="8" t="s">
        <v>411</v>
      </c>
      <c r="H72787" s="8" t="s">
        <v>1617</v>
      </c>
      <c r="I72787" s="8" t="s">
        <v>3307</v>
      </c>
      <c r="J72787" s="8" t="s">
        <v>151</v>
      </c>
      <c r="K72787" s="8" t="s">
        <v>84</v>
      </c>
      <c r="L72787" s="8">
        <v>2025</v>
      </c>
      <c r="M72787" s="8"/>
    </row>
    <row r="72788" spans="2:13" x14ac:dyDescent="0.3">
      <c r="B72788" s="8" t="s">
        <v>88</v>
      </c>
      <c r="C72788" s="8" t="s">
        <v>6</v>
      </c>
      <c r="D72788" s="9">
        <f>Table15[[#This Row],[Sales price]]*Table15[[#This Row],[Product '#]]</f>
        <v>3.0945601464349135</v>
      </c>
      <c r="E72788" s="9">
        <v>3.0945601464349135</v>
      </c>
      <c r="F72788" s="9">
        <v>1</v>
      </c>
      <c r="G72788" s="8" t="s">
        <v>302</v>
      </c>
      <c r="H72788" s="8" t="s">
        <v>1130</v>
      </c>
      <c r="I72788" s="8" t="s">
        <v>8637</v>
      </c>
      <c r="J72788" s="8" t="s">
        <v>151</v>
      </c>
      <c r="K72788" s="8" t="s">
        <v>84</v>
      </c>
      <c r="L72788" s="8">
        <v>2012</v>
      </c>
      <c r="M72788" s="8"/>
    </row>
    <row r="72789" spans="2:13" x14ac:dyDescent="0.3">
      <c r="B72789" s="8" t="s">
        <v>88</v>
      </c>
      <c r="C72789" s="8" t="s">
        <v>6</v>
      </c>
      <c r="D72789" s="9">
        <f>Table15[[#This Row],[Sales price]]*Table15[[#This Row],[Product '#]]</f>
        <v>92.60024218294717</v>
      </c>
      <c r="E72789" s="9">
        <v>9.260024218294717</v>
      </c>
      <c r="F72789" s="9">
        <v>10</v>
      </c>
      <c r="G72789" s="8" t="s">
        <v>411</v>
      </c>
      <c r="H72789" s="8" t="s">
        <v>1610</v>
      </c>
      <c r="I72789" s="8" t="s">
        <v>9790</v>
      </c>
      <c r="J72789" s="8" t="s">
        <v>151</v>
      </c>
      <c r="K72789" s="8" t="s">
        <v>86</v>
      </c>
      <c r="L72789" s="8">
        <v>2003</v>
      </c>
      <c r="M72789" s="8"/>
    </row>
    <row r="72790" spans="2:13" x14ac:dyDescent="0.3">
      <c r="B72790" s="8" t="s">
        <v>88</v>
      </c>
      <c r="C72790" s="8" t="s">
        <v>6</v>
      </c>
      <c r="D72790" s="9">
        <f>Table15[[#This Row],[Sales price]]*Table15[[#This Row],[Product '#]]</f>
        <v>29.606360585402186</v>
      </c>
      <c r="E72790" s="9">
        <v>3.289595620600243</v>
      </c>
      <c r="F72790" s="9">
        <v>9</v>
      </c>
      <c r="G72790" s="8" t="s">
        <v>244</v>
      </c>
      <c r="H72790" s="8" t="s">
        <v>943</v>
      </c>
      <c r="I72790" s="8" t="s">
        <v>3320</v>
      </c>
      <c r="J72790" s="8" t="s">
        <v>151</v>
      </c>
      <c r="K72790" s="8" t="s">
        <v>84</v>
      </c>
      <c r="L72790" s="8">
        <v>2009</v>
      </c>
      <c r="M72790" s="8"/>
    </row>
    <row r="72791" spans="2:13" x14ac:dyDescent="0.3">
      <c r="B72791" s="8" t="s">
        <v>88</v>
      </c>
      <c r="C72791" s="8" t="s">
        <v>6</v>
      </c>
      <c r="D72791" s="9">
        <f>Table15[[#This Row],[Sales price]]*Table15[[#This Row],[Product '#]]</f>
        <v>2.7920915677836113</v>
      </c>
      <c r="E72791" s="9">
        <v>0.31023239642040124</v>
      </c>
      <c r="F72791" s="9">
        <v>9</v>
      </c>
      <c r="G72791" s="8" t="s">
        <v>301</v>
      </c>
      <c r="H72791" s="8" t="s">
        <v>1138</v>
      </c>
      <c r="I72791" s="8" t="s">
        <v>3297</v>
      </c>
      <c r="J72791" s="8" t="s">
        <v>151</v>
      </c>
      <c r="K72791" s="8" t="s">
        <v>84</v>
      </c>
      <c r="L72791" s="8">
        <v>2010</v>
      </c>
      <c r="M72791" s="8"/>
    </row>
    <row r="72792" spans="2:13" x14ac:dyDescent="0.3">
      <c r="B72792" s="8" t="s">
        <v>88</v>
      </c>
      <c r="C72792" s="8" t="s">
        <v>6</v>
      </c>
      <c r="D72792" s="9">
        <f>Table15[[#This Row],[Sales price]]*Table15[[#This Row],[Product '#]]</f>
        <v>48.722657456103647</v>
      </c>
      <c r="E72792" s="9">
        <v>6.9603796365862358</v>
      </c>
      <c r="F72792" s="9">
        <v>7</v>
      </c>
      <c r="G72792" s="8" t="s">
        <v>244</v>
      </c>
      <c r="H72792" s="8" t="s">
        <v>934</v>
      </c>
      <c r="I72792" s="8" t="s">
        <v>3320</v>
      </c>
      <c r="J72792" s="8" t="s">
        <v>151</v>
      </c>
      <c r="K72792" s="8" t="s">
        <v>84</v>
      </c>
      <c r="L72792" s="8">
        <v>2017</v>
      </c>
      <c r="M72792" s="8"/>
    </row>
    <row r="72793" spans="2:13" x14ac:dyDescent="0.3">
      <c r="B72793" s="8" t="s">
        <v>88</v>
      </c>
      <c r="C72793" s="8" t="s">
        <v>6</v>
      </c>
      <c r="D72793" s="9">
        <f>Table15[[#This Row],[Sales price]]*Table15[[#This Row],[Product '#]]</f>
        <v>0.23921381940587239</v>
      </c>
      <c r="E72793" s="9">
        <v>0.23921381940587239</v>
      </c>
      <c r="F72793" s="9">
        <v>1</v>
      </c>
      <c r="G72793" s="8" t="s">
        <v>188</v>
      </c>
      <c r="H72793" s="8" t="s">
        <v>1681</v>
      </c>
      <c r="I72793" s="8" t="s">
        <v>3297</v>
      </c>
      <c r="J72793" s="8" t="s">
        <v>151</v>
      </c>
      <c r="K72793" s="8" t="s">
        <v>84</v>
      </c>
      <c r="L72793" s="8">
        <v>2021</v>
      </c>
      <c r="M72793" s="8"/>
    </row>
    <row r="72794" spans="2:13" x14ac:dyDescent="0.3">
      <c r="B72794" s="8" t="s">
        <v>88</v>
      </c>
      <c r="C72794" s="8" t="s">
        <v>6</v>
      </c>
      <c r="D72794" s="9">
        <f>Table15[[#This Row],[Sales price]]*Table15[[#This Row],[Product '#]]</f>
        <v>42.42161435058209</v>
      </c>
      <c r="E72794" s="9">
        <v>7.0702690584303483</v>
      </c>
      <c r="F72794" s="9">
        <v>6</v>
      </c>
      <c r="G72794" s="8" t="s">
        <v>346</v>
      </c>
      <c r="H72794" s="8" t="s">
        <v>1312</v>
      </c>
      <c r="I72794" s="8" t="s">
        <v>10579</v>
      </c>
      <c r="J72794" s="8" t="s">
        <v>151</v>
      </c>
      <c r="K72794" s="8" t="s">
        <v>84</v>
      </c>
      <c r="L72794" s="8">
        <v>2001</v>
      </c>
      <c r="M72794" s="8"/>
    </row>
    <row r="72795" spans="2:13" x14ac:dyDescent="0.3">
      <c r="B72795" s="8" t="s">
        <v>88</v>
      </c>
      <c r="C72795" s="8" t="s">
        <v>6</v>
      </c>
      <c r="D72795" s="9">
        <f>Table15[[#This Row],[Sales price]]*Table15[[#This Row],[Product '#]]</f>
        <v>9.4879255049594278</v>
      </c>
      <c r="E72795" s="9">
        <v>4.7439627524797139</v>
      </c>
      <c r="F72795" s="9">
        <v>2</v>
      </c>
      <c r="G72795" s="8" t="s">
        <v>244</v>
      </c>
      <c r="H72795" s="8" t="s">
        <v>923</v>
      </c>
      <c r="I72795" s="8" t="s">
        <v>9788</v>
      </c>
      <c r="J72795" s="8" t="s">
        <v>151</v>
      </c>
      <c r="K72795" s="8" t="s">
        <v>84</v>
      </c>
      <c r="L72795" s="8">
        <v>2014</v>
      </c>
      <c r="M72795" s="8"/>
    </row>
    <row r="72796" spans="2:13" x14ac:dyDescent="0.3">
      <c r="B72796" s="8" t="s">
        <v>88</v>
      </c>
      <c r="C72796" s="8" t="s">
        <v>6</v>
      </c>
      <c r="D72796" s="9">
        <f>Table15[[#This Row],[Sales price]]*Table15[[#This Row],[Product '#]]</f>
        <v>5.6232868895867938</v>
      </c>
      <c r="E72796" s="9">
        <v>5.6232868895867938</v>
      </c>
      <c r="F72796" s="9">
        <v>1</v>
      </c>
      <c r="G72796" s="8" t="s">
        <v>302</v>
      </c>
      <c r="H72796" s="8" t="s">
        <v>1121</v>
      </c>
      <c r="I72796" s="8" t="s">
        <v>3304</v>
      </c>
      <c r="J72796" s="8" t="s">
        <v>151</v>
      </c>
      <c r="K72796" s="8" t="s">
        <v>84</v>
      </c>
      <c r="L72796" s="8">
        <v>2018</v>
      </c>
      <c r="M72796" s="8"/>
    </row>
    <row r="72797" spans="2:13" x14ac:dyDescent="0.3">
      <c r="B72797" s="8" t="s">
        <v>88</v>
      </c>
      <c r="C72797" s="8" t="s">
        <v>6</v>
      </c>
      <c r="D72797" s="9">
        <f>Table15[[#This Row],[Sales price]]*Table15[[#This Row],[Product '#]]</f>
        <v>46.226924375586329</v>
      </c>
      <c r="E72797" s="9">
        <v>5.7783655469482911</v>
      </c>
      <c r="F72797" s="9">
        <v>8</v>
      </c>
      <c r="G72797" s="8" t="s">
        <v>355</v>
      </c>
      <c r="H72797" s="8" t="s">
        <v>1406</v>
      </c>
      <c r="I72797" s="8" t="s">
        <v>6987</v>
      </c>
      <c r="J72797" s="8" t="s">
        <v>151</v>
      </c>
      <c r="K72797" s="8" t="s">
        <v>84</v>
      </c>
      <c r="L72797" s="8">
        <v>2017</v>
      </c>
      <c r="M72797" s="8"/>
    </row>
    <row r="72798" spans="2:13" x14ac:dyDescent="0.3">
      <c r="B72798" s="8" t="s">
        <v>88</v>
      </c>
      <c r="C72798" s="8" t="s">
        <v>6</v>
      </c>
      <c r="D72798" s="9">
        <f>Table15[[#This Row],[Sales price]]*Table15[[#This Row],[Product '#]]</f>
        <v>47.689085613304137</v>
      </c>
      <c r="E72798" s="9">
        <v>5.9611357016630171</v>
      </c>
      <c r="F72798" s="9">
        <v>8</v>
      </c>
      <c r="G72798" s="8" t="s">
        <v>355</v>
      </c>
      <c r="H72798" s="8" t="s">
        <v>1406</v>
      </c>
      <c r="I72798" s="8" t="s">
        <v>6987</v>
      </c>
      <c r="J72798" s="8" t="s">
        <v>151</v>
      </c>
      <c r="K72798" s="8" t="s">
        <v>84</v>
      </c>
      <c r="L72798" s="8">
        <v>2024</v>
      </c>
      <c r="M72798" s="8"/>
    </row>
    <row r="72799" spans="2:13" x14ac:dyDescent="0.3">
      <c r="B72799" s="8" t="s">
        <v>11</v>
      </c>
      <c r="C72799" s="8" t="s">
        <v>6</v>
      </c>
      <c r="D72799" s="9">
        <f>Table15[[#This Row],[Sales price]]*Table15[[#This Row],[Product '#]]</f>
        <v>38.075194534759959</v>
      </c>
      <c r="E72799" s="9">
        <v>9.5187986336899897</v>
      </c>
      <c r="F72799" s="9">
        <v>4</v>
      </c>
      <c r="G72799" s="8" t="s">
        <v>396</v>
      </c>
      <c r="H72799" s="8" t="s">
        <v>1476</v>
      </c>
      <c r="I72799" s="8" t="s">
        <v>2462</v>
      </c>
      <c r="J72799" s="8" t="s">
        <v>151</v>
      </c>
      <c r="K72799" s="8" t="s">
        <v>86</v>
      </c>
      <c r="L72799" s="8">
        <v>2014</v>
      </c>
      <c r="M72799" s="8"/>
    </row>
    <row r="72800" spans="2:13" x14ac:dyDescent="0.3">
      <c r="B72800" s="8" t="s">
        <v>121</v>
      </c>
      <c r="C72800" s="8" t="s">
        <v>6</v>
      </c>
      <c r="D72800" s="9">
        <f>Table15[[#This Row],[Sales price]]*Table15[[#This Row],[Product '#]]</f>
        <v>4.6853795196334183</v>
      </c>
      <c r="E72800" s="9">
        <v>4.6853795196334183</v>
      </c>
      <c r="F72800" s="9">
        <v>1</v>
      </c>
      <c r="G72800" s="8" t="s">
        <v>317</v>
      </c>
      <c r="H72800" s="8" t="s">
        <v>1153</v>
      </c>
      <c r="I72800" s="8" t="s">
        <v>3116</v>
      </c>
      <c r="J72800" s="8" t="s">
        <v>151</v>
      </c>
      <c r="K72800" s="8" t="s">
        <v>87</v>
      </c>
      <c r="L72800" s="8">
        <v>2008</v>
      </c>
      <c r="M72800" s="8"/>
    </row>
    <row r="72801" spans="2:13" x14ac:dyDescent="0.3">
      <c r="B72801" s="8" t="s">
        <v>118</v>
      </c>
      <c r="C72801" s="8" t="s">
        <v>6</v>
      </c>
      <c r="D72801" s="9">
        <f>Table15[[#This Row],[Sales price]]*Table15[[#This Row],[Product '#]]</f>
        <v>43.333876519902759</v>
      </c>
      <c r="E72801" s="9">
        <v>4.8148751688780846</v>
      </c>
      <c r="F72801" s="9">
        <v>9</v>
      </c>
      <c r="G72801" s="8" t="s">
        <v>396</v>
      </c>
      <c r="H72801" s="8" t="s">
        <v>1475</v>
      </c>
      <c r="I72801" s="8" t="s">
        <v>7815</v>
      </c>
      <c r="J72801" s="8" t="s">
        <v>151</v>
      </c>
      <c r="K72801" s="8" t="s">
        <v>84</v>
      </c>
      <c r="L72801" s="8">
        <v>2021</v>
      </c>
      <c r="M72801" s="8"/>
    </row>
    <row r="72802" spans="2:13" x14ac:dyDescent="0.3">
      <c r="B72802" s="8" t="s">
        <v>41</v>
      </c>
      <c r="C72802" s="8" t="s">
        <v>6</v>
      </c>
      <c r="D72802" s="9">
        <f>Table15[[#This Row],[Sales price]]*Table15[[#This Row],[Product '#]]</f>
        <v>45.376386149766446</v>
      </c>
      <c r="E72802" s="9">
        <v>6.4823408785380643</v>
      </c>
      <c r="F72802" s="9">
        <v>7</v>
      </c>
      <c r="G72802" s="8" t="s">
        <v>363</v>
      </c>
      <c r="H72802" s="8" t="s">
        <v>1230</v>
      </c>
      <c r="I72802" s="8" t="s">
        <v>4000</v>
      </c>
      <c r="J72802" s="8" t="s">
        <v>151</v>
      </c>
      <c r="K72802" s="8" t="s">
        <v>85</v>
      </c>
      <c r="L72802" s="8">
        <v>2018</v>
      </c>
      <c r="M72802" s="8"/>
    </row>
    <row r="72803" spans="2:13" x14ac:dyDescent="0.3">
      <c r="B72803" s="8" t="s">
        <v>88</v>
      </c>
      <c r="C72803" s="8" t="s">
        <v>6</v>
      </c>
      <c r="D72803" s="9">
        <f>Table15[[#This Row],[Sales price]]*Table15[[#This Row],[Product '#]]</f>
        <v>1.2086391157309118</v>
      </c>
      <c r="E72803" s="9">
        <v>0.20143985262181863</v>
      </c>
      <c r="F72803" s="9">
        <v>6</v>
      </c>
      <c r="G72803" s="8" t="s">
        <v>346</v>
      </c>
      <c r="H72803" s="8" t="s">
        <v>1303</v>
      </c>
      <c r="I72803" s="8" t="s">
        <v>4798</v>
      </c>
      <c r="J72803" s="8" t="s">
        <v>151</v>
      </c>
      <c r="K72803" s="8" t="s">
        <v>84</v>
      </c>
      <c r="L72803" s="8">
        <v>2001</v>
      </c>
      <c r="M72803" s="8"/>
    </row>
    <row r="72804" spans="2:13" x14ac:dyDescent="0.3">
      <c r="B72804" s="8" t="s">
        <v>88</v>
      </c>
      <c r="C72804" s="8" t="s">
        <v>6</v>
      </c>
      <c r="D72804" s="9">
        <f>Table15[[#This Row],[Sales price]]*Table15[[#This Row],[Product '#]]</f>
        <v>17.094311915634819</v>
      </c>
      <c r="E72804" s="9">
        <v>2.1367889894543524</v>
      </c>
      <c r="F72804" s="9">
        <v>8</v>
      </c>
      <c r="G72804" s="8" t="s">
        <v>346</v>
      </c>
      <c r="H72804" s="8" t="s">
        <v>1303</v>
      </c>
      <c r="I72804" s="8" t="s">
        <v>4798</v>
      </c>
      <c r="J72804" s="8" t="s">
        <v>151</v>
      </c>
      <c r="K72804" s="8" t="s">
        <v>84</v>
      </c>
      <c r="L72804" s="8">
        <v>2019</v>
      </c>
      <c r="M72804" s="8"/>
    </row>
    <row r="72805" spans="2:13" x14ac:dyDescent="0.3">
      <c r="B72805" s="7" t="s">
        <v>88</v>
      </c>
      <c r="C72805" s="8" t="s">
        <v>6</v>
      </c>
      <c r="D72805" s="10">
        <f>Table15[[#This Row],[Sales price]]*Table15[[#This Row],[Product '#]]</f>
        <v>27.281050673782694</v>
      </c>
      <c r="E72805" s="10">
        <v>5.4562101347565388</v>
      </c>
      <c r="F72805" s="10">
        <v>5</v>
      </c>
      <c r="G72805" s="7" t="s">
        <v>244</v>
      </c>
      <c r="H72805" s="7" t="s">
        <v>1406</v>
      </c>
      <c r="I72805" s="7" t="s">
        <v>6987</v>
      </c>
      <c r="J72805" s="7" t="s">
        <v>151</v>
      </c>
      <c r="K72805" s="7" t="s">
        <v>84</v>
      </c>
      <c r="L72805" s="7">
        <v>2010</v>
      </c>
      <c r="M72805" s="7"/>
    </row>
    <row r="72806" spans="2:13" x14ac:dyDescent="0.3">
      <c r="B72806" s="8" t="s">
        <v>88</v>
      </c>
      <c r="C72806" s="8" t="s">
        <v>6</v>
      </c>
      <c r="D72806" s="9">
        <f>Table15[[#This Row],[Sales price]]*Table15[[#This Row],[Product '#]]</f>
        <v>2.1355110836176627</v>
      </c>
      <c r="E72806" s="9">
        <v>2.1355110836176627</v>
      </c>
      <c r="F72806" s="9">
        <v>1</v>
      </c>
      <c r="G72806" s="8" t="s">
        <v>244</v>
      </c>
      <c r="H72806" s="8" t="s">
        <v>1406</v>
      </c>
      <c r="I72806" s="8" t="s">
        <v>3675</v>
      </c>
      <c r="J72806" s="8" t="s">
        <v>151</v>
      </c>
      <c r="K72806" s="8" t="s">
        <v>84</v>
      </c>
      <c r="L72806" s="8">
        <v>2025</v>
      </c>
      <c r="M72806" s="8"/>
    </row>
    <row r="72807" spans="2:13" x14ac:dyDescent="0.3">
      <c r="B72807" s="8" t="s">
        <v>88</v>
      </c>
      <c r="C72807" s="8" t="s">
        <v>6</v>
      </c>
      <c r="D72807" s="9">
        <f>Table15[[#This Row],[Sales price]]*Table15[[#This Row],[Product '#]]</f>
        <v>19.285906021032062</v>
      </c>
      <c r="E72807" s="9">
        <v>9.642953010516031</v>
      </c>
      <c r="F72807" s="9">
        <v>2</v>
      </c>
      <c r="G72807" s="8" t="s">
        <v>244</v>
      </c>
      <c r="H72807" s="8" t="s">
        <v>1406</v>
      </c>
      <c r="I72807" s="8" t="s">
        <v>3308</v>
      </c>
      <c r="J72807" s="8" t="s">
        <v>151</v>
      </c>
      <c r="K72807" s="8" t="s">
        <v>84</v>
      </c>
      <c r="L72807" s="8">
        <v>2022</v>
      </c>
      <c r="M72807" s="8"/>
    </row>
    <row r="72808" spans="2:13" x14ac:dyDescent="0.3">
      <c r="B72808" s="8" t="s">
        <v>41</v>
      </c>
      <c r="C72808" s="8" t="s">
        <v>6</v>
      </c>
      <c r="D72808" s="9">
        <f>Table15[[#This Row],[Sales price]]*Table15[[#This Row],[Product '#]]</f>
        <v>56.898051504349269</v>
      </c>
      <c r="E72808" s="9">
        <v>5.6898051504349265</v>
      </c>
      <c r="F72808" s="9">
        <v>10</v>
      </c>
      <c r="G72808" s="8" t="s">
        <v>236</v>
      </c>
      <c r="H72808" s="8" t="s">
        <v>822</v>
      </c>
      <c r="I72808" s="8" t="s">
        <v>2497</v>
      </c>
      <c r="J72808" s="8" t="s">
        <v>151</v>
      </c>
      <c r="K72808" s="8" t="s">
        <v>84</v>
      </c>
      <c r="L72808" s="8">
        <v>2015</v>
      </c>
      <c r="M72808" s="8"/>
    </row>
    <row r="72809" spans="2:13" x14ac:dyDescent="0.3">
      <c r="B72809" s="8" t="s">
        <v>88</v>
      </c>
      <c r="C72809" s="8" t="s">
        <v>6</v>
      </c>
      <c r="D72809" s="9">
        <f>Table15[[#This Row],[Sales price]]*Table15[[#This Row],[Product '#]]</f>
        <v>36.983786191434852</v>
      </c>
      <c r="E72809" s="9">
        <v>5.283398027347836</v>
      </c>
      <c r="F72809" s="9">
        <v>7</v>
      </c>
      <c r="G72809" s="8" t="s">
        <v>222</v>
      </c>
      <c r="H72809" s="8" t="s">
        <v>675</v>
      </c>
      <c r="I72809" s="8" t="s">
        <v>3298</v>
      </c>
      <c r="J72809" s="8" t="s">
        <v>151</v>
      </c>
      <c r="K72809" s="8" t="s">
        <v>84</v>
      </c>
      <c r="L72809" s="8">
        <v>2022</v>
      </c>
      <c r="M72809" s="8"/>
    </row>
    <row r="72810" spans="2:13" x14ac:dyDescent="0.3">
      <c r="B72810" s="8" t="s">
        <v>88</v>
      </c>
      <c r="C72810" s="8" t="s">
        <v>6</v>
      </c>
      <c r="D72810" s="9">
        <f>Table15[[#This Row],[Sales price]]*Table15[[#This Row],[Product '#]]</f>
        <v>9.1503065067675315</v>
      </c>
      <c r="E72810" s="9">
        <v>2.2875766266918829</v>
      </c>
      <c r="F72810" s="9">
        <v>4</v>
      </c>
      <c r="G72810" s="8" t="s">
        <v>222</v>
      </c>
      <c r="H72810" s="8" t="s">
        <v>675</v>
      </c>
      <c r="I72810" s="8" t="s">
        <v>8848</v>
      </c>
      <c r="J72810" s="8" t="s">
        <v>151</v>
      </c>
      <c r="K72810" s="8" t="s">
        <v>84</v>
      </c>
      <c r="L72810" s="8">
        <v>2021</v>
      </c>
      <c r="M72810" s="8"/>
    </row>
    <row r="72811" spans="2:13" x14ac:dyDescent="0.3">
      <c r="B72811" s="8" t="s">
        <v>88</v>
      </c>
      <c r="C72811" s="8" t="s">
        <v>6</v>
      </c>
      <c r="D72811" s="9">
        <f>Table15[[#This Row],[Sales price]]*Table15[[#This Row],[Product '#]]</f>
        <v>22.926976780830998</v>
      </c>
      <c r="E72811" s="9">
        <v>3.8211627968051665</v>
      </c>
      <c r="F72811" s="9">
        <v>6</v>
      </c>
      <c r="G72811" s="8" t="s">
        <v>222</v>
      </c>
      <c r="H72811" s="8" t="s">
        <v>675</v>
      </c>
      <c r="I72811" s="8" t="s">
        <v>3298</v>
      </c>
      <c r="J72811" s="8" t="s">
        <v>151</v>
      </c>
      <c r="K72811" s="8" t="s">
        <v>84</v>
      </c>
      <c r="L72811" s="8">
        <v>2019</v>
      </c>
      <c r="M72811" s="8"/>
    </row>
    <row r="72812" spans="2:13" x14ac:dyDescent="0.3">
      <c r="B72812" s="8" t="s">
        <v>88</v>
      </c>
      <c r="C72812" s="8" t="s">
        <v>6</v>
      </c>
      <c r="D72812" s="9">
        <f>Table15[[#This Row],[Sales price]]*Table15[[#This Row],[Product '#]]</f>
        <v>7.1611240094172306</v>
      </c>
      <c r="E72812" s="9">
        <v>3.5805620047086153</v>
      </c>
      <c r="F72812" s="9">
        <v>2</v>
      </c>
      <c r="G72812" s="8" t="s">
        <v>222</v>
      </c>
      <c r="H72812" s="8" t="s">
        <v>675</v>
      </c>
      <c r="I72812" s="8" t="s">
        <v>10579</v>
      </c>
      <c r="J72812" s="8" t="s">
        <v>151</v>
      </c>
      <c r="K72812" s="8" t="s">
        <v>84</v>
      </c>
      <c r="L72812" s="8">
        <v>2023</v>
      </c>
      <c r="M72812" s="8"/>
    </row>
    <row r="72813" spans="2:13" x14ac:dyDescent="0.3">
      <c r="B72813" s="8" t="s">
        <v>88</v>
      </c>
      <c r="C72813" s="8" t="s">
        <v>6</v>
      </c>
      <c r="D72813" s="9">
        <f>Table15[[#This Row],[Sales price]]*Table15[[#This Row],[Product '#]]</f>
        <v>6.1908460463622168</v>
      </c>
      <c r="E72813" s="9">
        <v>2.0636153487874056</v>
      </c>
      <c r="F72813" s="9">
        <v>3</v>
      </c>
      <c r="G72813" s="8" t="s">
        <v>222</v>
      </c>
      <c r="H72813" s="8" t="s">
        <v>675</v>
      </c>
      <c r="I72813" s="8" t="s">
        <v>5232</v>
      </c>
      <c r="J72813" s="8" t="s">
        <v>151</v>
      </c>
      <c r="K72813" s="8" t="s">
        <v>84</v>
      </c>
      <c r="L72813" s="8">
        <v>2000</v>
      </c>
      <c r="M72813" s="8"/>
    </row>
    <row r="72814" spans="2:13" x14ac:dyDescent="0.3">
      <c r="B72814" s="8" t="s">
        <v>88</v>
      </c>
      <c r="C72814" s="8" t="s">
        <v>6</v>
      </c>
      <c r="D72814" s="9">
        <f>Table15[[#This Row],[Sales price]]*Table15[[#This Row],[Product '#]]</f>
        <v>42.129778652518944</v>
      </c>
      <c r="E72814" s="9">
        <v>8.4259557305037891</v>
      </c>
      <c r="F72814" s="9">
        <v>5</v>
      </c>
      <c r="G72814" s="8" t="s">
        <v>222</v>
      </c>
      <c r="H72814" s="8" t="s">
        <v>674</v>
      </c>
      <c r="I72814" s="8" t="s">
        <v>4832</v>
      </c>
      <c r="J72814" s="8" t="s">
        <v>151</v>
      </c>
      <c r="K72814" s="8" t="s">
        <v>84</v>
      </c>
      <c r="L72814" s="8">
        <v>2011</v>
      </c>
      <c r="M72814" s="8"/>
    </row>
    <row r="72815" spans="2:13" x14ac:dyDescent="0.3">
      <c r="B72815" s="8" t="s">
        <v>127</v>
      </c>
      <c r="C72815" s="8" t="s">
        <v>6</v>
      </c>
      <c r="D72815" s="9">
        <f>Table15[[#This Row],[Sales price]]*Table15[[#This Row],[Product '#]]</f>
        <v>20.92567778561807</v>
      </c>
      <c r="E72815" s="9">
        <v>3.4876129642696787</v>
      </c>
      <c r="F72815" s="9">
        <v>6</v>
      </c>
      <c r="G72815" s="8" t="s">
        <v>396</v>
      </c>
      <c r="H72815" s="8" t="s">
        <v>1463</v>
      </c>
      <c r="I72815" s="8" t="s">
        <v>4374</v>
      </c>
      <c r="J72815" s="8" t="s">
        <v>151</v>
      </c>
      <c r="K72815" s="8" t="s">
        <v>84</v>
      </c>
      <c r="L72815" s="8">
        <v>2011</v>
      </c>
      <c r="M72815" s="8"/>
    </row>
    <row r="72816" spans="2:13" x14ac:dyDescent="0.3">
      <c r="B72816" s="8" t="s">
        <v>113</v>
      </c>
      <c r="C72816" s="8" t="s">
        <v>6</v>
      </c>
      <c r="D72816" s="9">
        <f>Table15[[#This Row],[Sales price]]*Table15[[#This Row],[Product '#]]</f>
        <v>17.20568783660099</v>
      </c>
      <c r="E72816" s="9">
        <v>5.7352292788669965</v>
      </c>
      <c r="F72816" s="9">
        <v>3</v>
      </c>
      <c r="G72816" s="8" t="s">
        <v>317</v>
      </c>
      <c r="H72816" s="8" t="s">
        <v>1148</v>
      </c>
      <c r="I72816" s="8" t="s">
        <v>9862</v>
      </c>
      <c r="J72816" s="8" t="s">
        <v>151</v>
      </c>
      <c r="K72816" s="8" t="s">
        <v>85</v>
      </c>
      <c r="L72816" s="8">
        <v>2017</v>
      </c>
      <c r="M72816" s="8"/>
    </row>
    <row r="72817" spans="2:13" x14ac:dyDescent="0.3">
      <c r="B72817" s="8" t="s">
        <v>88</v>
      </c>
      <c r="C72817" s="8" t="s">
        <v>6</v>
      </c>
      <c r="D72817" s="9">
        <f>Table15[[#This Row],[Sales price]]*Table15[[#This Row],[Product '#]]</f>
        <v>59.079395751409905</v>
      </c>
      <c r="E72817" s="9">
        <v>7.3849244689262381</v>
      </c>
      <c r="F72817" s="9">
        <v>8</v>
      </c>
      <c r="G72817" s="8" t="s">
        <v>244</v>
      </c>
      <c r="H72817" s="8" t="s">
        <v>927</v>
      </c>
      <c r="I72817" s="8" t="s">
        <v>3297</v>
      </c>
      <c r="J72817" s="8" t="s">
        <v>151</v>
      </c>
      <c r="K72817" s="8" t="s">
        <v>84</v>
      </c>
      <c r="L72817" s="8">
        <v>2006</v>
      </c>
      <c r="M72817" s="8"/>
    </row>
    <row r="72818" spans="2:13" x14ac:dyDescent="0.3">
      <c r="B72818" s="8" t="s">
        <v>106</v>
      </c>
      <c r="C72818" s="8" t="s">
        <v>6</v>
      </c>
      <c r="D72818" s="9">
        <f>Table15[[#This Row],[Sales price]]*Table15[[#This Row],[Product '#]]</f>
        <v>34.002581360146365</v>
      </c>
      <c r="E72818" s="9">
        <v>8.5006453400365913</v>
      </c>
      <c r="F72818" s="9">
        <v>4</v>
      </c>
      <c r="G72818" s="8" t="s">
        <v>396</v>
      </c>
      <c r="H72818" s="8" t="s">
        <v>1489</v>
      </c>
      <c r="I72818" s="8" t="s">
        <v>9357</v>
      </c>
      <c r="J72818" s="8" t="s">
        <v>151</v>
      </c>
      <c r="K72818" s="8" t="s">
        <v>84</v>
      </c>
      <c r="L72818" s="8">
        <v>2012</v>
      </c>
      <c r="M72818" s="8"/>
    </row>
    <row r="72819" spans="2:13" x14ac:dyDescent="0.3">
      <c r="B72819" s="8" t="s">
        <v>88</v>
      </c>
      <c r="C72819" s="8" t="s">
        <v>6</v>
      </c>
      <c r="D72819" s="9">
        <f>Table15[[#This Row],[Sales price]]*Table15[[#This Row],[Product '#]]</f>
        <v>14.778469077388955</v>
      </c>
      <c r="E72819" s="9">
        <v>2.9556938154777912</v>
      </c>
      <c r="F72819" s="9">
        <v>5</v>
      </c>
      <c r="G72819" s="8" t="s">
        <v>244</v>
      </c>
      <c r="H72819" s="8" t="s">
        <v>944</v>
      </c>
      <c r="I72819" s="8" t="s">
        <v>12293</v>
      </c>
      <c r="J72819" s="8" t="s">
        <v>151</v>
      </c>
      <c r="K72819" s="8" t="s">
        <v>87</v>
      </c>
      <c r="L72819" s="8">
        <v>2022</v>
      </c>
      <c r="M72819" s="8"/>
    </row>
    <row r="72820" spans="2:13" x14ac:dyDescent="0.3">
      <c r="B72820" s="8" t="s">
        <v>88</v>
      </c>
      <c r="C72820" s="8" t="s">
        <v>6</v>
      </c>
      <c r="D72820" s="9">
        <f>Table15[[#This Row],[Sales price]]*Table15[[#This Row],[Product '#]]</f>
        <v>39.236616714449575</v>
      </c>
      <c r="E72820" s="9">
        <v>7.847323342889915</v>
      </c>
      <c r="F72820" s="9">
        <v>5</v>
      </c>
      <c r="G72820" s="8" t="s">
        <v>244</v>
      </c>
      <c r="H72820" s="8" t="s">
        <v>944</v>
      </c>
      <c r="I72820" s="8" t="s">
        <v>12293</v>
      </c>
      <c r="J72820" s="8" t="s">
        <v>151</v>
      </c>
      <c r="K72820" s="8" t="s">
        <v>87</v>
      </c>
      <c r="L72820" s="8">
        <v>2003</v>
      </c>
      <c r="M72820" s="8"/>
    </row>
    <row r="72821" spans="2:13" x14ac:dyDescent="0.3">
      <c r="B72821" s="8" t="s">
        <v>41</v>
      </c>
      <c r="C72821" s="8" t="s">
        <v>6</v>
      </c>
      <c r="D72821" s="9">
        <f>Table15[[#This Row],[Sales price]]*Table15[[#This Row],[Product '#]]</f>
        <v>26.147393957039576</v>
      </c>
      <c r="E72821" s="9">
        <v>3.7353419938627965</v>
      </c>
      <c r="F72821" s="9">
        <v>7</v>
      </c>
      <c r="G72821" s="8" t="s">
        <v>396</v>
      </c>
      <c r="H72821" s="8" t="s">
        <v>1481</v>
      </c>
      <c r="I72821" s="8" t="s">
        <v>7425</v>
      </c>
      <c r="J72821" s="8" t="s">
        <v>151</v>
      </c>
      <c r="K72821" s="8" t="s">
        <v>84</v>
      </c>
      <c r="L72821" s="8">
        <v>2018</v>
      </c>
      <c r="M72821" s="8"/>
    </row>
    <row r="72822" spans="2:13" x14ac:dyDescent="0.3">
      <c r="B72822" s="8" t="s">
        <v>99</v>
      </c>
      <c r="C72822" s="8" t="s">
        <v>6</v>
      </c>
      <c r="D72822" s="9">
        <f>Table15[[#This Row],[Sales price]]*Table15[[#This Row],[Product '#]]</f>
        <v>8.2748873698941985</v>
      </c>
      <c r="E72822" s="9">
        <v>2.0687218424735496</v>
      </c>
      <c r="F72822" s="9">
        <v>4</v>
      </c>
      <c r="G72822" s="8" t="s">
        <v>396</v>
      </c>
      <c r="H72822" s="8" t="s">
        <v>1481</v>
      </c>
      <c r="I72822" s="8" t="s">
        <v>2293</v>
      </c>
      <c r="J72822" s="8" t="s">
        <v>151</v>
      </c>
      <c r="K72822" s="8" t="s">
        <v>84</v>
      </c>
      <c r="L72822" s="8">
        <v>2001</v>
      </c>
      <c r="M72822" s="8"/>
    </row>
    <row r="72823" spans="2:13" x14ac:dyDescent="0.3">
      <c r="B72823" s="8" t="s">
        <v>114</v>
      </c>
      <c r="C72823" s="8" t="s">
        <v>6</v>
      </c>
      <c r="D72823" s="9">
        <f>Table15[[#This Row],[Sales price]]*Table15[[#This Row],[Product '#]]</f>
        <v>58.053725757082603</v>
      </c>
      <c r="E72823" s="9">
        <v>5.8053725757082599</v>
      </c>
      <c r="F72823" s="9">
        <v>10</v>
      </c>
      <c r="G72823" s="8" t="s">
        <v>396</v>
      </c>
      <c r="H72823" s="8" t="s">
        <v>1478</v>
      </c>
      <c r="I72823" s="8" t="s">
        <v>7670</v>
      </c>
      <c r="J72823" s="8" t="s">
        <v>151</v>
      </c>
      <c r="K72823" s="8" t="s">
        <v>84</v>
      </c>
      <c r="L72823" s="8">
        <v>2022</v>
      </c>
      <c r="M72823" s="8"/>
    </row>
    <row r="72824" spans="2:13" x14ac:dyDescent="0.3">
      <c r="B72824" s="8" t="s">
        <v>29</v>
      </c>
      <c r="C72824" s="8" t="s">
        <v>6</v>
      </c>
      <c r="D72824" s="9">
        <f>Table15[[#This Row],[Sales price]]*Table15[[#This Row],[Product '#]]</f>
        <v>13.557368495429474</v>
      </c>
      <c r="E72824" s="9">
        <v>2.7114736990858948</v>
      </c>
      <c r="F72824" s="9">
        <v>5</v>
      </c>
      <c r="G72824" s="8" t="s">
        <v>396</v>
      </c>
      <c r="H72824" s="8" t="s">
        <v>1481</v>
      </c>
      <c r="I72824" s="8" t="s">
        <v>4258</v>
      </c>
      <c r="J72824" s="8" t="s">
        <v>151</v>
      </c>
      <c r="K72824" s="8" t="s">
        <v>87</v>
      </c>
      <c r="L72824" s="8">
        <v>2013</v>
      </c>
      <c r="M72824" s="8"/>
    </row>
    <row r="72825" spans="2:13" x14ac:dyDescent="0.3">
      <c r="B72825" s="8" t="s">
        <v>29</v>
      </c>
      <c r="C72825" s="8" t="s">
        <v>6</v>
      </c>
      <c r="D72825" s="9">
        <f>Table15[[#This Row],[Sales price]]*Table15[[#This Row],[Product '#]]</f>
        <v>42.359228654374931</v>
      </c>
      <c r="E72825" s="9">
        <v>7.0598714423958224</v>
      </c>
      <c r="F72825" s="9">
        <v>6</v>
      </c>
      <c r="G72825" s="8" t="s">
        <v>396</v>
      </c>
      <c r="H72825" s="8" t="s">
        <v>1481</v>
      </c>
      <c r="I72825" s="8" t="s">
        <v>4258</v>
      </c>
      <c r="J72825" s="8" t="s">
        <v>151</v>
      </c>
      <c r="K72825" s="8" t="s">
        <v>87</v>
      </c>
      <c r="L72825" s="8">
        <v>2025</v>
      </c>
      <c r="M72825" s="8"/>
    </row>
    <row r="72826" spans="2:13" x14ac:dyDescent="0.3">
      <c r="B72826" s="8" t="s">
        <v>88</v>
      </c>
      <c r="C72826" s="8" t="s">
        <v>6</v>
      </c>
      <c r="D72826" s="9">
        <f>Table15[[#This Row],[Sales price]]*Table15[[#This Row],[Product '#]]</f>
        <v>1.7378411247455983</v>
      </c>
      <c r="E72826" s="9">
        <v>1.7378411247455983</v>
      </c>
      <c r="F72826" s="9">
        <v>1</v>
      </c>
      <c r="G72826" s="8" t="s">
        <v>153</v>
      </c>
      <c r="H72826" s="8" t="s">
        <v>567</v>
      </c>
      <c r="I72826" s="8" t="s">
        <v>10579</v>
      </c>
      <c r="J72826" s="8" t="s">
        <v>151</v>
      </c>
      <c r="K72826" s="8" t="s">
        <v>84</v>
      </c>
      <c r="L72826" s="8">
        <v>2023</v>
      </c>
      <c r="M72826" s="8"/>
    </row>
    <row r="72827" spans="2:13" x14ac:dyDescent="0.3">
      <c r="B72827" s="8" t="s">
        <v>118</v>
      </c>
      <c r="C72827" s="8" t="s">
        <v>6</v>
      </c>
      <c r="D72827" s="9">
        <f>Table15[[#This Row],[Sales price]]*Table15[[#This Row],[Product '#]]</f>
        <v>1.5176545600563207</v>
      </c>
      <c r="E72827" s="9">
        <v>1.5176545600563207</v>
      </c>
      <c r="F72827" s="9">
        <v>1</v>
      </c>
      <c r="G72827" s="8" t="s">
        <v>396</v>
      </c>
      <c r="H72827" s="8" t="s">
        <v>1475</v>
      </c>
      <c r="I72827" s="8" t="s">
        <v>7815</v>
      </c>
      <c r="J72827" s="8" t="s">
        <v>151</v>
      </c>
      <c r="K72827" s="8" t="s">
        <v>84</v>
      </c>
      <c r="L72827" s="8">
        <v>2002</v>
      </c>
      <c r="M72827" s="8"/>
    </row>
    <row r="72828" spans="2:13" x14ac:dyDescent="0.3">
      <c r="B72828" s="8" t="s">
        <v>122</v>
      </c>
      <c r="C72828" s="8" t="s">
        <v>6</v>
      </c>
      <c r="D72828" s="9">
        <f>Table15[[#This Row],[Sales price]]*Table15[[#This Row],[Product '#]]</f>
        <v>48.659747069920812</v>
      </c>
      <c r="E72828" s="9">
        <v>6.0824683837401015</v>
      </c>
      <c r="F72828" s="9">
        <v>8</v>
      </c>
      <c r="G72828" s="8" t="s">
        <v>317</v>
      </c>
      <c r="H72828" s="8" t="s">
        <v>1151</v>
      </c>
      <c r="I72828" s="8" t="s">
        <v>11462</v>
      </c>
      <c r="J72828" s="8" t="s">
        <v>151</v>
      </c>
      <c r="K72828" s="8" t="s">
        <v>87</v>
      </c>
      <c r="L72828" s="8">
        <v>2001</v>
      </c>
      <c r="M72828" s="8"/>
    </row>
    <row r="72829" spans="2:13" x14ac:dyDescent="0.3">
      <c r="B72829" s="7" t="s">
        <v>67</v>
      </c>
      <c r="C72829" s="8" t="s">
        <v>6</v>
      </c>
      <c r="D72829" s="10">
        <f>Table15[[#This Row],[Sales price]]*Table15[[#This Row],[Product '#]]</f>
        <v>33.752196948245064</v>
      </c>
      <c r="E72829" s="10">
        <v>3.7502441053605629</v>
      </c>
      <c r="F72829" s="10">
        <v>9</v>
      </c>
      <c r="G72829" s="7" t="s">
        <v>396</v>
      </c>
      <c r="H72829" s="7" t="s">
        <v>1481</v>
      </c>
      <c r="I72829" s="7" t="s">
        <v>8061</v>
      </c>
      <c r="J72829" s="7" t="s">
        <v>151</v>
      </c>
      <c r="K72829" s="7" t="s">
        <v>84</v>
      </c>
      <c r="L72829" s="7">
        <v>2024</v>
      </c>
      <c r="M72829" s="7"/>
    </row>
    <row r="72830" spans="2:13" x14ac:dyDescent="0.3">
      <c r="B72830" s="8" t="s">
        <v>121</v>
      </c>
      <c r="C72830" s="8" t="s">
        <v>6</v>
      </c>
      <c r="D72830" s="9">
        <f>Table15[[#This Row],[Sales price]]*Table15[[#This Row],[Product '#]]</f>
        <v>31.448890978303634</v>
      </c>
      <c r="E72830" s="9">
        <v>3.1448890978303634</v>
      </c>
      <c r="F72830" s="9">
        <v>10</v>
      </c>
      <c r="G72830" s="8" t="s">
        <v>396</v>
      </c>
      <c r="H72830" s="8" t="s">
        <v>1481</v>
      </c>
      <c r="I72830" s="8" t="s">
        <v>7520</v>
      </c>
      <c r="J72830" s="8" t="s">
        <v>151</v>
      </c>
      <c r="K72830" s="8" t="s">
        <v>85</v>
      </c>
      <c r="L72830" s="8">
        <v>2004</v>
      </c>
      <c r="M72830" s="8"/>
    </row>
    <row r="72831" spans="2:13" x14ac:dyDescent="0.3">
      <c r="B72831" s="8" t="s">
        <v>88</v>
      </c>
      <c r="C72831" s="8" t="s">
        <v>6</v>
      </c>
      <c r="D72831" s="9">
        <f>Table15[[#This Row],[Sales price]]*Table15[[#This Row],[Product '#]]</f>
        <v>2.1756061829433513</v>
      </c>
      <c r="E72831" s="9">
        <v>0.4351212365886703</v>
      </c>
      <c r="F72831" s="9">
        <v>5</v>
      </c>
      <c r="G72831" s="8" t="s">
        <v>222</v>
      </c>
      <c r="H72831" s="8" t="s">
        <v>688</v>
      </c>
      <c r="I72831" s="8" t="s">
        <v>10579</v>
      </c>
      <c r="J72831" s="8" t="s">
        <v>151</v>
      </c>
      <c r="K72831" s="8" t="s">
        <v>84</v>
      </c>
      <c r="L72831" s="8">
        <v>2018</v>
      </c>
      <c r="M72831" s="8"/>
    </row>
    <row r="72832" spans="2:13" x14ac:dyDescent="0.3">
      <c r="B72832" s="8" t="s">
        <v>88</v>
      </c>
      <c r="C72832" s="8" t="s">
        <v>6</v>
      </c>
      <c r="D72832" s="9">
        <f>Table15[[#This Row],[Sales price]]*Table15[[#This Row],[Product '#]]</f>
        <v>0.57798859503777833</v>
      </c>
      <c r="E72832" s="9">
        <v>8.256979929111119E-2</v>
      </c>
      <c r="F72832" s="9">
        <v>7</v>
      </c>
      <c r="G72832" s="8" t="s">
        <v>222</v>
      </c>
      <c r="H72832" s="8" t="s">
        <v>688</v>
      </c>
      <c r="I72832" s="8" t="s">
        <v>3320</v>
      </c>
      <c r="J72832" s="8" t="s">
        <v>151</v>
      </c>
      <c r="K72832" s="8" t="s">
        <v>84</v>
      </c>
      <c r="L72832" s="8">
        <v>2002</v>
      </c>
      <c r="M72832" s="8"/>
    </row>
    <row r="72833" spans="2:13" x14ac:dyDescent="0.3">
      <c r="B72833" s="8" t="s">
        <v>4</v>
      </c>
      <c r="C72833" s="8" t="s">
        <v>6</v>
      </c>
      <c r="D72833" s="9">
        <f>Table15[[#This Row],[Sales price]]*Table15[[#This Row],[Product '#]]</f>
        <v>27.748480994895793</v>
      </c>
      <c r="E72833" s="9">
        <v>3.0831645549884215</v>
      </c>
      <c r="F72833" s="9">
        <v>9</v>
      </c>
      <c r="G72833" s="8" t="s">
        <v>396</v>
      </c>
      <c r="H72833" s="8" t="s">
        <v>1478</v>
      </c>
      <c r="I72833" s="8" t="s">
        <v>4453</v>
      </c>
      <c r="J72833" s="8" t="s">
        <v>151</v>
      </c>
      <c r="K72833" s="8" t="s">
        <v>84</v>
      </c>
      <c r="L72833" s="8">
        <v>2017</v>
      </c>
      <c r="M72833" s="8"/>
    </row>
    <row r="72834" spans="2:13" x14ac:dyDescent="0.3">
      <c r="B72834" s="8" t="s">
        <v>102</v>
      </c>
      <c r="C72834" s="8" t="s">
        <v>6</v>
      </c>
      <c r="D72834" s="9">
        <f>Table15[[#This Row],[Sales price]]*Table15[[#This Row],[Product '#]]</f>
        <v>46.375087959106423</v>
      </c>
      <c r="E72834" s="9">
        <v>9.2750175918212854</v>
      </c>
      <c r="F72834" s="9">
        <v>5</v>
      </c>
      <c r="G72834" s="8" t="s">
        <v>396</v>
      </c>
      <c r="H72834" s="8" t="s">
        <v>1481</v>
      </c>
      <c r="I72834" s="8" t="s">
        <v>5725</v>
      </c>
      <c r="J72834" s="8" t="s">
        <v>151</v>
      </c>
      <c r="K72834" s="8" t="s">
        <v>85</v>
      </c>
      <c r="L72834" s="8">
        <v>2008</v>
      </c>
      <c r="M72834" s="8"/>
    </row>
    <row r="72835" spans="2:13" x14ac:dyDescent="0.3">
      <c r="B72835" s="8" t="s">
        <v>106</v>
      </c>
      <c r="C72835" s="8" t="s">
        <v>6</v>
      </c>
      <c r="D72835" s="9">
        <f>Table15[[#This Row],[Sales price]]*Table15[[#This Row],[Product '#]]</f>
        <v>4.643453430309421</v>
      </c>
      <c r="E72835" s="9">
        <v>0.77390890505157017</v>
      </c>
      <c r="F72835" s="9">
        <v>6</v>
      </c>
      <c r="G72835" s="8" t="s">
        <v>396</v>
      </c>
      <c r="H72835" s="8" t="s">
        <v>1468</v>
      </c>
      <c r="I72835" s="8" t="s">
        <v>4374</v>
      </c>
      <c r="J72835" s="8" t="s">
        <v>151</v>
      </c>
      <c r="K72835" s="8" t="s">
        <v>87</v>
      </c>
      <c r="L72835" s="8">
        <v>2021</v>
      </c>
      <c r="M72835" s="8"/>
    </row>
    <row r="72836" spans="2:13" x14ac:dyDescent="0.3">
      <c r="B72836" s="8" t="s">
        <v>51</v>
      </c>
      <c r="C72836" s="8" t="s">
        <v>6</v>
      </c>
      <c r="D72836" s="9">
        <f>Table15[[#This Row],[Sales price]]*Table15[[#This Row],[Product '#]]</f>
        <v>16.766037781147656</v>
      </c>
      <c r="E72836" s="9">
        <v>1.862893086794184</v>
      </c>
      <c r="F72836" s="9">
        <v>9</v>
      </c>
      <c r="G72836" s="8" t="s">
        <v>401</v>
      </c>
      <c r="H72836" s="8" t="s">
        <v>481</v>
      </c>
      <c r="I72836" s="8" t="s">
        <v>3736</v>
      </c>
      <c r="J72836" s="8" t="s">
        <v>151</v>
      </c>
      <c r="K72836" s="8" t="s">
        <v>86</v>
      </c>
      <c r="L72836" s="8">
        <v>2020</v>
      </c>
      <c r="M72836" s="8"/>
    </row>
    <row r="72837" spans="2:13" x14ac:dyDescent="0.3">
      <c r="B72837" s="8" t="s">
        <v>29</v>
      </c>
      <c r="C72837" s="8" t="s">
        <v>6</v>
      </c>
      <c r="D72837" s="9">
        <f>Table15[[#This Row],[Sales price]]*Table15[[#This Row],[Product '#]]</f>
        <v>19.36025773243156</v>
      </c>
      <c r="E72837" s="9">
        <v>9.6801288662157798</v>
      </c>
      <c r="F72837" s="9">
        <v>2</v>
      </c>
      <c r="G72837" s="8" t="s">
        <v>396</v>
      </c>
      <c r="H72837" s="8" t="s">
        <v>1451</v>
      </c>
      <c r="I72837" s="8" t="s">
        <v>7091</v>
      </c>
      <c r="J72837" s="8" t="s">
        <v>151</v>
      </c>
      <c r="K72837" s="8" t="s">
        <v>85</v>
      </c>
      <c r="L72837" s="8">
        <v>2001</v>
      </c>
      <c r="M72837" s="8"/>
    </row>
    <row r="72838" spans="2:13" x14ac:dyDescent="0.3">
      <c r="B72838" s="8" t="s">
        <v>114</v>
      </c>
      <c r="C72838" s="8" t="s">
        <v>6</v>
      </c>
      <c r="D72838" s="9">
        <f>Table15[[#This Row],[Sales price]]*Table15[[#This Row],[Product '#]]</f>
        <v>63.244931747434428</v>
      </c>
      <c r="E72838" s="9">
        <v>9.0349902496334895</v>
      </c>
      <c r="F72838" s="9">
        <v>7</v>
      </c>
      <c r="G72838" s="8" t="s">
        <v>396</v>
      </c>
      <c r="H72838" s="8" t="s">
        <v>1406</v>
      </c>
      <c r="I72838" s="8" t="s">
        <v>7815</v>
      </c>
      <c r="J72838" s="8" t="s">
        <v>151</v>
      </c>
      <c r="K72838" s="8" t="s">
        <v>86</v>
      </c>
      <c r="L72838" s="8">
        <v>2007</v>
      </c>
      <c r="M72838" s="8"/>
    </row>
    <row r="72839" spans="2:13" x14ac:dyDescent="0.3">
      <c r="B72839" s="8" t="s">
        <v>121</v>
      </c>
      <c r="C72839" s="8" t="s">
        <v>6</v>
      </c>
      <c r="D72839" s="9">
        <f>Table15[[#This Row],[Sales price]]*Table15[[#This Row],[Product '#]]</f>
        <v>5.0193689595614321</v>
      </c>
      <c r="E72839" s="9">
        <v>5.0193689595614321</v>
      </c>
      <c r="F72839" s="9">
        <v>1</v>
      </c>
      <c r="G72839" s="8" t="s">
        <v>396</v>
      </c>
      <c r="H72839" s="8" t="s">
        <v>1476</v>
      </c>
      <c r="I72839" s="8" t="s">
        <v>7520</v>
      </c>
      <c r="J72839" s="8" t="s">
        <v>151</v>
      </c>
      <c r="K72839" s="8" t="s">
        <v>84</v>
      </c>
      <c r="L72839" s="8">
        <v>2006</v>
      </c>
      <c r="M72839" s="8"/>
    </row>
    <row r="72840" spans="2:13" x14ac:dyDescent="0.3">
      <c r="B72840" s="8" t="s">
        <v>49</v>
      </c>
      <c r="C72840" s="8" t="s">
        <v>6</v>
      </c>
      <c r="D72840" s="9">
        <f>Table15[[#This Row],[Sales price]]*Table15[[#This Row],[Product '#]]</f>
        <v>72.588232153411951</v>
      </c>
      <c r="E72840" s="9">
        <v>9.0735290191764939</v>
      </c>
      <c r="F72840" s="9">
        <v>8</v>
      </c>
      <c r="G72840" s="8" t="s">
        <v>396</v>
      </c>
      <c r="H72840" s="8" t="s">
        <v>1473</v>
      </c>
      <c r="I72840" s="8" t="s">
        <v>4872</v>
      </c>
      <c r="J72840" s="8" t="s">
        <v>151</v>
      </c>
      <c r="K72840" s="8" t="s">
        <v>87</v>
      </c>
      <c r="L72840" s="8">
        <v>2009</v>
      </c>
      <c r="M72840" s="8"/>
    </row>
    <row r="72841" spans="2:13" x14ac:dyDescent="0.3">
      <c r="B72841" s="8" t="s">
        <v>49</v>
      </c>
      <c r="C72841" s="8" t="s">
        <v>6</v>
      </c>
      <c r="D72841" s="9">
        <f>Table15[[#This Row],[Sales price]]*Table15[[#This Row],[Product '#]]</f>
        <v>45.053666625112953</v>
      </c>
      <c r="E72841" s="9">
        <v>9.0107333250225903</v>
      </c>
      <c r="F72841" s="9">
        <v>5</v>
      </c>
      <c r="G72841" s="8" t="s">
        <v>396</v>
      </c>
      <c r="H72841" s="8" t="s">
        <v>1473</v>
      </c>
      <c r="I72841" s="8" t="s">
        <v>2089</v>
      </c>
      <c r="J72841" s="8" t="s">
        <v>151</v>
      </c>
      <c r="K72841" s="8" t="s">
        <v>85</v>
      </c>
      <c r="L72841" s="8">
        <v>2004</v>
      </c>
      <c r="M72841" s="8"/>
    </row>
    <row r="72842" spans="2:13" x14ac:dyDescent="0.3">
      <c r="B72842" s="8" t="s">
        <v>49</v>
      </c>
      <c r="C72842" s="8" t="s">
        <v>6</v>
      </c>
      <c r="D72842" s="9">
        <f>Table15[[#This Row],[Sales price]]*Table15[[#This Row],[Product '#]]</f>
        <v>66.074108942604141</v>
      </c>
      <c r="E72842" s="9">
        <v>8.2592636178255177</v>
      </c>
      <c r="F72842" s="9">
        <v>8</v>
      </c>
      <c r="G72842" s="8" t="s">
        <v>396</v>
      </c>
      <c r="H72842" s="8" t="s">
        <v>1473</v>
      </c>
      <c r="I72842" s="8" t="s">
        <v>4872</v>
      </c>
      <c r="J72842" s="8" t="s">
        <v>151</v>
      </c>
      <c r="K72842" s="8" t="s">
        <v>87</v>
      </c>
      <c r="L72842" s="8">
        <v>2016</v>
      </c>
      <c r="M72842" s="8"/>
    </row>
    <row r="72843" spans="2:13" x14ac:dyDescent="0.3">
      <c r="B72843" s="8" t="s">
        <v>41</v>
      </c>
      <c r="C72843" s="8" t="s">
        <v>6</v>
      </c>
      <c r="D72843" s="9">
        <f>Table15[[#This Row],[Sales price]]*Table15[[#This Row],[Product '#]]</f>
        <v>8.8139082036446901</v>
      </c>
      <c r="E72843" s="9">
        <v>4.406954101822345</v>
      </c>
      <c r="F72843" s="9">
        <v>2</v>
      </c>
      <c r="G72843" s="8" t="s">
        <v>396</v>
      </c>
      <c r="H72843" s="8" t="s">
        <v>1476</v>
      </c>
      <c r="I72843" s="8" t="s">
        <v>4000</v>
      </c>
      <c r="J72843" s="8" t="s">
        <v>151</v>
      </c>
      <c r="K72843" s="8" t="s">
        <v>84</v>
      </c>
      <c r="L72843" s="8">
        <v>2016</v>
      </c>
      <c r="M72843" s="8"/>
    </row>
    <row r="72844" spans="2:13" x14ac:dyDescent="0.3">
      <c r="B72844" s="8" t="s">
        <v>34</v>
      </c>
      <c r="C72844" s="8" t="s">
        <v>6</v>
      </c>
      <c r="D72844" s="9">
        <f>Table15[[#This Row],[Sales price]]*Table15[[#This Row],[Product '#]]</f>
        <v>59.350296102776269</v>
      </c>
      <c r="E72844" s="9">
        <v>6.594477344752919</v>
      </c>
      <c r="F72844" s="9">
        <v>9</v>
      </c>
      <c r="G72844" s="8" t="s">
        <v>355</v>
      </c>
      <c r="H72844" s="8" t="s">
        <v>1365</v>
      </c>
      <c r="I72844" s="8" t="s">
        <v>10136</v>
      </c>
      <c r="J72844" s="8" t="s">
        <v>151</v>
      </c>
      <c r="K72844" s="8" t="s">
        <v>84</v>
      </c>
      <c r="L72844" s="8">
        <v>2003</v>
      </c>
      <c r="M72844" s="8"/>
    </row>
    <row r="72845" spans="2:13" x14ac:dyDescent="0.3">
      <c r="B72845" s="7" t="s">
        <v>102</v>
      </c>
      <c r="C72845" s="8" t="s">
        <v>6</v>
      </c>
      <c r="D72845" s="10">
        <f>Table15[[#This Row],[Sales price]]*Table15[[#This Row],[Product '#]]</f>
        <v>6.1841248791767107</v>
      </c>
      <c r="E72845" s="10">
        <v>2.0613749597255704</v>
      </c>
      <c r="F72845" s="10">
        <v>3</v>
      </c>
      <c r="G72845" s="7" t="s">
        <v>396</v>
      </c>
      <c r="H72845" s="7" t="s">
        <v>1476</v>
      </c>
      <c r="I72845" s="7" t="s">
        <v>4041</v>
      </c>
      <c r="J72845" s="7" t="s">
        <v>151</v>
      </c>
      <c r="K72845" s="7" t="s">
        <v>84</v>
      </c>
      <c r="L72845" s="7">
        <v>2001</v>
      </c>
      <c r="M72845" s="7"/>
    </row>
    <row r="72846" spans="2:13" x14ac:dyDescent="0.3">
      <c r="B72846" s="8" t="s">
        <v>100</v>
      </c>
      <c r="C72846" s="8" t="s">
        <v>6</v>
      </c>
      <c r="D72846" s="9">
        <f>Table15[[#This Row],[Sales price]]*Table15[[#This Row],[Product '#]]</f>
        <v>5.6351383864803211</v>
      </c>
      <c r="E72846" s="9">
        <v>5.6351383864803211</v>
      </c>
      <c r="F72846" s="9">
        <v>1</v>
      </c>
      <c r="G72846" s="8" t="s">
        <v>396</v>
      </c>
      <c r="H72846" s="8" t="s">
        <v>1457</v>
      </c>
      <c r="I72846" s="8" t="s">
        <v>4262</v>
      </c>
      <c r="J72846" s="8" t="s">
        <v>151</v>
      </c>
      <c r="K72846" s="8" t="s">
        <v>84</v>
      </c>
      <c r="L72846" s="8">
        <v>2004</v>
      </c>
      <c r="M72846" s="8"/>
    </row>
    <row r="72847" spans="2:13" x14ac:dyDescent="0.3">
      <c r="B72847" s="7" t="s">
        <v>49</v>
      </c>
      <c r="C72847" s="8" t="s">
        <v>6</v>
      </c>
      <c r="D72847" s="10">
        <f>Table15[[#This Row],[Sales price]]*Table15[[#This Row],[Product '#]]</f>
        <v>50.515464456450751</v>
      </c>
      <c r="E72847" s="10">
        <v>7.2164949223501074</v>
      </c>
      <c r="F72847" s="10">
        <v>7</v>
      </c>
      <c r="G72847" s="7" t="s">
        <v>396</v>
      </c>
      <c r="H72847" s="7" t="s">
        <v>1473</v>
      </c>
      <c r="I72847" s="7" t="s">
        <v>4872</v>
      </c>
      <c r="J72847" s="7" t="s">
        <v>151</v>
      </c>
      <c r="K72847" s="7" t="s">
        <v>87</v>
      </c>
      <c r="L72847" s="7">
        <v>2016</v>
      </c>
      <c r="M72847" s="7"/>
    </row>
    <row r="72848" spans="2:13" x14ac:dyDescent="0.3">
      <c r="B72848" s="8" t="s">
        <v>49</v>
      </c>
      <c r="C72848" s="8" t="s">
        <v>6</v>
      </c>
      <c r="D72848" s="9">
        <f>Table15[[#This Row],[Sales price]]*Table15[[#This Row],[Product '#]]</f>
        <v>68.333250075415563</v>
      </c>
      <c r="E72848" s="9">
        <v>9.7618928679165098</v>
      </c>
      <c r="F72848" s="9">
        <v>7</v>
      </c>
      <c r="G72848" s="8" t="s">
        <v>396</v>
      </c>
      <c r="H72848" s="8" t="s">
        <v>1473</v>
      </c>
      <c r="I72848" s="8" t="s">
        <v>2089</v>
      </c>
      <c r="J72848" s="8" t="s">
        <v>151</v>
      </c>
      <c r="K72848" s="8" t="s">
        <v>84</v>
      </c>
      <c r="L72848" s="8">
        <v>2007</v>
      </c>
      <c r="M72848" s="8"/>
    </row>
    <row r="72849" spans="2:13" x14ac:dyDescent="0.3">
      <c r="B72849" s="8" t="s">
        <v>118</v>
      </c>
      <c r="C72849" s="8" t="s">
        <v>6</v>
      </c>
      <c r="D72849" s="9">
        <f>Table15[[#This Row],[Sales price]]*Table15[[#This Row],[Product '#]]</f>
        <v>14.899725928136229</v>
      </c>
      <c r="E72849" s="9">
        <v>3.7249314820340573</v>
      </c>
      <c r="F72849" s="9">
        <v>4</v>
      </c>
      <c r="G72849" s="8" t="s">
        <v>396</v>
      </c>
      <c r="H72849" s="8" t="s">
        <v>1474</v>
      </c>
      <c r="I72849" s="8" t="s">
        <v>7815</v>
      </c>
      <c r="J72849" s="8" t="s">
        <v>151</v>
      </c>
      <c r="K72849" s="8" t="s">
        <v>85</v>
      </c>
      <c r="L72849" s="8">
        <v>2017</v>
      </c>
      <c r="M72849" s="8"/>
    </row>
    <row r="72850" spans="2:13" x14ac:dyDescent="0.3">
      <c r="B72850" s="8" t="s">
        <v>49</v>
      </c>
      <c r="C72850" s="8" t="s">
        <v>6</v>
      </c>
      <c r="D72850" s="9">
        <f>Table15[[#This Row],[Sales price]]*Table15[[#This Row],[Product '#]]</f>
        <v>1.685510284958649</v>
      </c>
      <c r="E72850" s="9">
        <v>0.28091838082644149</v>
      </c>
      <c r="F72850" s="9">
        <v>6</v>
      </c>
      <c r="G72850" s="8" t="s">
        <v>396</v>
      </c>
      <c r="H72850" s="8" t="s">
        <v>1476</v>
      </c>
      <c r="I72850" s="8" t="s">
        <v>8313</v>
      </c>
      <c r="J72850" s="8" t="s">
        <v>151</v>
      </c>
      <c r="K72850" s="8" t="s">
        <v>86</v>
      </c>
      <c r="L72850" s="8">
        <v>2015</v>
      </c>
      <c r="M72850" s="8"/>
    </row>
    <row r="72851" spans="2:13" x14ac:dyDescent="0.3">
      <c r="B72851" s="8" t="s">
        <v>49</v>
      </c>
      <c r="C72851" s="8" t="s">
        <v>6</v>
      </c>
      <c r="D72851" s="9">
        <f>Table15[[#This Row],[Sales price]]*Table15[[#This Row],[Product '#]]</f>
        <v>13.167418767629794</v>
      </c>
      <c r="E72851" s="9">
        <v>2.1945697946049658</v>
      </c>
      <c r="F72851" s="9">
        <v>6</v>
      </c>
      <c r="G72851" s="8" t="s">
        <v>347</v>
      </c>
      <c r="H72851" s="8" t="s">
        <v>453</v>
      </c>
      <c r="I72851" s="8" t="s">
        <v>11221</v>
      </c>
      <c r="J72851" s="8" t="s">
        <v>151</v>
      </c>
      <c r="K72851" s="8" t="s">
        <v>84</v>
      </c>
      <c r="L72851" s="8">
        <v>2015</v>
      </c>
      <c r="M72851" s="8"/>
    </row>
    <row r="72852" spans="2:13" x14ac:dyDescent="0.3">
      <c r="B72852" s="7" t="s">
        <v>125</v>
      </c>
      <c r="C72852" s="8" t="s">
        <v>6</v>
      </c>
      <c r="D72852" s="10">
        <f>Table15[[#This Row],[Sales price]]*Table15[[#This Row],[Product '#]]</f>
        <v>2.586174290775892</v>
      </c>
      <c r="E72852" s="10">
        <v>2.586174290775892</v>
      </c>
      <c r="F72852" s="10">
        <v>1</v>
      </c>
      <c r="G72852" s="7" t="s">
        <v>396</v>
      </c>
      <c r="H72852" s="7" t="s">
        <v>1477</v>
      </c>
      <c r="I72852" s="7" t="s">
        <v>7645</v>
      </c>
      <c r="J72852" s="7" t="s">
        <v>151</v>
      </c>
      <c r="K72852" s="7" t="s">
        <v>84</v>
      </c>
      <c r="L72852" s="7">
        <v>2018</v>
      </c>
      <c r="M72852" s="7"/>
    </row>
    <row r="72853" spans="2:13" x14ac:dyDescent="0.3">
      <c r="B72853" s="8" t="s">
        <v>88</v>
      </c>
      <c r="C72853" s="8" t="s">
        <v>6</v>
      </c>
      <c r="D72853" s="9">
        <f>Table15[[#This Row],[Sales price]]*Table15[[#This Row],[Product '#]]</f>
        <v>58.783632908020152</v>
      </c>
      <c r="E72853" s="9">
        <v>6.5315147675577947</v>
      </c>
      <c r="F72853" s="9">
        <v>9</v>
      </c>
      <c r="G72853" s="8" t="s">
        <v>411</v>
      </c>
      <c r="H72853" s="8" t="s">
        <v>1581</v>
      </c>
      <c r="I72853" s="8" t="s">
        <v>8637</v>
      </c>
      <c r="J72853" s="8" t="s">
        <v>151</v>
      </c>
      <c r="K72853" s="8" t="s">
        <v>84</v>
      </c>
      <c r="L72853" s="8">
        <v>2010</v>
      </c>
      <c r="M72853" s="8"/>
    </row>
    <row r="72854" spans="2:13" x14ac:dyDescent="0.3">
      <c r="B72854" s="8" t="s">
        <v>88</v>
      </c>
      <c r="C72854" s="8" t="s">
        <v>6</v>
      </c>
      <c r="D72854" s="9">
        <f>Table15[[#This Row],[Sales price]]*Table15[[#This Row],[Product '#]]</f>
        <v>73.794083229647384</v>
      </c>
      <c r="E72854" s="9">
        <v>7.3794083229647391</v>
      </c>
      <c r="F72854" s="9">
        <v>10</v>
      </c>
      <c r="G72854" s="8" t="s">
        <v>244</v>
      </c>
      <c r="H72854" s="8" t="s">
        <v>904</v>
      </c>
      <c r="I72854" s="8" t="s">
        <v>5638</v>
      </c>
      <c r="J72854" s="8" t="s">
        <v>151</v>
      </c>
      <c r="K72854" s="8" t="s">
        <v>84</v>
      </c>
      <c r="L72854" s="8">
        <v>2017</v>
      </c>
      <c r="M72854" s="8"/>
    </row>
    <row r="72855" spans="2:13" x14ac:dyDescent="0.3">
      <c r="B72855" s="8" t="s">
        <v>88</v>
      </c>
      <c r="C72855" s="8" t="s">
        <v>6</v>
      </c>
      <c r="D72855" s="9">
        <f>Table15[[#This Row],[Sales price]]*Table15[[#This Row],[Product '#]]</f>
        <v>13.398886324307773</v>
      </c>
      <c r="E72855" s="9">
        <v>1.6748607905384716</v>
      </c>
      <c r="F72855" s="9">
        <v>8</v>
      </c>
      <c r="G72855" s="8" t="s">
        <v>346</v>
      </c>
      <c r="H72855" s="8" t="s">
        <v>1294</v>
      </c>
      <c r="I72855" s="8" t="s">
        <v>10579</v>
      </c>
      <c r="J72855" s="8" t="s">
        <v>151</v>
      </c>
      <c r="K72855" s="8" t="s">
        <v>84</v>
      </c>
      <c r="L72855" s="8">
        <v>2016</v>
      </c>
      <c r="M72855" s="8"/>
    </row>
    <row r="72856" spans="2:13" x14ac:dyDescent="0.3">
      <c r="B72856" s="8" t="s">
        <v>88</v>
      </c>
      <c r="C72856" s="8" t="s">
        <v>6</v>
      </c>
      <c r="D72856" s="9">
        <f>Table15[[#This Row],[Sales price]]*Table15[[#This Row],[Product '#]]</f>
        <v>2.2061047050577343</v>
      </c>
      <c r="E72856" s="9">
        <v>0.36768411750962238</v>
      </c>
      <c r="F72856" s="9">
        <v>6</v>
      </c>
      <c r="G72856" s="8" t="s">
        <v>346</v>
      </c>
      <c r="H72856" s="8" t="s">
        <v>1291</v>
      </c>
      <c r="I72856" s="8" t="s">
        <v>10579</v>
      </c>
      <c r="J72856" s="8" t="s">
        <v>151</v>
      </c>
      <c r="K72856" s="8" t="s">
        <v>84</v>
      </c>
      <c r="L72856" s="8">
        <v>2008</v>
      </c>
      <c r="M72856" s="8"/>
    </row>
    <row r="72857" spans="2:13" x14ac:dyDescent="0.3">
      <c r="B72857" s="7" t="s">
        <v>88</v>
      </c>
      <c r="C72857" s="8" t="s">
        <v>6</v>
      </c>
      <c r="D72857" s="10">
        <f>Table15[[#This Row],[Sales price]]*Table15[[#This Row],[Product '#]]</f>
        <v>13.577281464452799</v>
      </c>
      <c r="E72857" s="10">
        <v>4.525760488150933</v>
      </c>
      <c r="F72857" s="10">
        <v>3</v>
      </c>
      <c r="G72857" s="7" t="s">
        <v>302</v>
      </c>
      <c r="H72857" s="7" t="s">
        <v>1122</v>
      </c>
      <c r="I72857" s="7" t="s">
        <v>9752</v>
      </c>
      <c r="J72857" s="7" t="s">
        <v>151</v>
      </c>
      <c r="K72857" s="7" t="s">
        <v>84</v>
      </c>
      <c r="L72857" s="7">
        <v>2025</v>
      </c>
      <c r="M72857" s="7"/>
    </row>
    <row r="72858" spans="2:13" x14ac:dyDescent="0.3">
      <c r="B72858" s="8" t="s">
        <v>88</v>
      </c>
      <c r="C72858" s="8" t="s">
        <v>6</v>
      </c>
      <c r="D72858" s="9">
        <f>Table15[[#This Row],[Sales price]]*Table15[[#This Row],[Product '#]]</f>
        <v>38.927793218381879</v>
      </c>
      <c r="E72858" s="9">
        <v>9.7319483045954698</v>
      </c>
      <c r="F72858" s="9">
        <v>4</v>
      </c>
      <c r="G72858" s="8" t="s">
        <v>346</v>
      </c>
      <c r="H72858" s="8" t="s">
        <v>1291</v>
      </c>
      <c r="I72858" s="8" t="s">
        <v>2695</v>
      </c>
      <c r="J72858" s="8" t="s">
        <v>151</v>
      </c>
      <c r="K72858" s="8" t="s">
        <v>84</v>
      </c>
      <c r="L72858" s="8">
        <v>2012</v>
      </c>
      <c r="M72858" s="8"/>
    </row>
    <row r="72859" spans="2:13" x14ac:dyDescent="0.3">
      <c r="B72859" s="8" t="s">
        <v>88</v>
      </c>
      <c r="C72859" s="8" t="s">
        <v>6</v>
      </c>
      <c r="D72859" s="9">
        <f>Table15[[#This Row],[Sales price]]*Table15[[#This Row],[Product '#]]</f>
        <v>25.409442801148124</v>
      </c>
      <c r="E72859" s="9">
        <v>5.0818885602296247</v>
      </c>
      <c r="F72859" s="9">
        <v>5</v>
      </c>
      <c r="G72859" s="8" t="s">
        <v>244</v>
      </c>
      <c r="H72859" s="8" t="s">
        <v>904</v>
      </c>
      <c r="I72859" s="8" t="s">
        <v>12227</v>
      </c>
      <c r="J72859" s="8" t="s">
        <v>151</v>
      </c>
      <c r="K72859" s="8" t="s">
        <v>84</v>
      </c>
      <c r="L72859" s="8">
        <v>2018</v>
      </c>
      <c r="M72859" s="8"/>
    </row>
    <row r="72860" spans="2:13" x14ac:dyDescent="0.3">
      <c r="B72860" s="8" t="s">
        <v>88</v>
      </c>
      <c r="C72860" s="8" t="s">
        <v>6</v>
      </c>
      <c r="D72860" s="9">
        <f>Table15[[#This Row],[Sales price]]*Table15[[#This Row],[Product '#]]</f>
        <v>15.569768755052928</v>
      </c>
      <c r="E72860" s="9">
        <v>3.8924421887632321</v>
      </c>
      <c r="F72860" s="9">
        <v>4</v>
      </c>
      <c r="G72860" s="8" t="s">
        <v>411</v>
      </c>
      <c r="H72860" s="8" t="s">
        <v>1588</v>
      </c>
      <c r="I72860" s="8" t="s">
        <v>8637</v>
      </c>
      <c r="J72860" s="8" t="s">
        <v>151</v>
      </c>
      <c r="K72860" s="8" t="s">
        <v>84</v>
      </c>
      <c r="L72860" s="8">
        <v>2008</v>
      </c>
      <c r="M72860" s="8"/>
    </row>
    <row r="72861" spans="2:13" x14ac:dyDescent="0.3">
      <c r="B72861" s="8" t="s">
        <v>127</v>
      </c>
      <c r="C72861" s="8" t="s">
        <v>6</v>
      </c>
      <c r="D72861" s="9">
        <f>Table15[[#This Row],[Sales price]]*Table15[[#This Row],[Product '#]]</f>
        <v>44.033248883764372</v>
      </c>
      <c r="E72861" s="9">
        <v>7.3388748139607287</v>
      </c>
      <c r="F72861" s="9">
        <v>6</v>
      </c>
      <c r="G72861" s="8" t="s">
        <v>396</v>
      </c>
      <c r="H72861" s="8" t="s">
        <v>1463</v>
      </c>
      <c r="I72861" s="8" t="s">
        <v>9665</v>
      </c>
      <c r="J72861" s="8" t="s">
        <v>151</v>
      </c>
      <c r="K72861" s="8" t="s">
        <v>86</v>
      </c>
      <c r="L72861" s="8">
        <v>2021</v>
      </c>
      <c r="M72861" s="8"/>
    </row>
    <row r="72862" spans="2:13" x14ac:dyDescent="0.3">
      <c r="B72862" s="7" t="s">
        <v>88</v>
      </c>
      <c r="C72862" s="8" t="s">
        <v>6</v>
      </c>
      <c r="D72862" s="10">
        <f>Table15[[#This Row],[Sales price]]*Table15[[#This Row],[Product '#]]</f>
        <v>33.797710447610726</v>
      </c>
      <c r="E72862" s="10">
        <v>4.8282443496586751</v>
      </c>
      <c r="F72862" s="10">
        <v>7</v>
      </c>
      <c r="G72862" s="7" t="s">
        <v>411</v>
      </c>
      <c r="H72862" s="7" t="s">
        <v>1588</v>
      </c>
      <c r="I72862" s="7" t="s">
        <v>3294</v>
      </c>
      <c r="J72862" s="7" t="s">
        <v>151</v>
      </c>
      <c r="K72862" s="7" t="s">
        <v>84</v>
      </c>
      <c r="L72862" s="7">
        <v>2023</v>
      </c>
      <c r="M72862" s="7"/>
    </row>
    <row r="72863" spans="2:13" x14ac:dyDescent="0.3">
      <c r="B72863" s="8" t="s">
        <v>88</v>
      </c>
      <c r="C72863" s="8" t="s">
        <v>6</v>
      </c>
      <c r="D72863" s="9">
        <f>Table15[[#This Row],[Sales price]]*Table15[[#This Row],[Product '#]]</f>
        <v>62.208075151711256</v>
      </c>
      <c r="E72863" s="9">
        <v>6.220807515171126</v>
      </c>
      <c r="F72863" s="9">
        <v>10</v>
      </c>
      <c r="G72863" s="8" t="s">
        <v>411</v>
      </c>
      <c r="H72863" s="8" t="s">
        <v>1588</v>
      </c>
      <c r="I72863" s="8" t="s">
        <v>3294</v>
      </c>
      <c r="J72863" s="8" t="s">
        <v>151</v>
      </c>
      <c r="K72863" s="8" t="s">
        <v>84</v>
      </c>
      <c r="L72863" s="8">
        <v>2018</v>
      </c>
      <c r="M72863" s="8"/>
    </row>
    <row r="72864" spans="2:13" x14ac:dyDescent="0.3">
      <c r="B72864" s="8" t="s">
        <v>88</v>
      </c>
      <c r="C72864" s="8" t="s">
        <v>6</v>
      </c>
      <c r="D72864" s="9">
        <f>Table15[[#This Row],[Sales price]]*Table15[[#This Row],[Product '#]]</f>
        <v>58.839073103287319</v>
      </c>
      <c r="E72864" s="9">
        <v>9.8065121838812193</v>
      </c>
      <c r="F72864" s="9">
        <v>6</v>
      </c>
      <c r="G72864" s="8" t="s">
        <v>153</v>
      </c>
      <c r="H72864" s="8" t="s">
        <v>572</v>
      </c>
      <c r="I72864" s="8" t="s">
        <v>3675</v>
      </c>
      <c r="J72864" s="8" t="s">
        <v>151</v>
      </c>
      <c r="K72864" s="8" t="s">
        <v>84</v>
      </c>
      <c r="L72864" s="8">
        <v>2002</v>
      </c>
      <c r="M72864" s="8"/>
    </row>
    <row r="72865" spans="2:13" x14ac:dyDescent="0.3">
      <c r="B72865" s="8" t="s">
        <v>88</v>
      </c>
      <c r="C72865" s="8" t="s">
        <v>6</v>
      </c>
      <c r="D72865" s="9">
        <f>Table15[[#This Row],[Sales price]]*Table15[[#This Row],[Product '#]]</f>
        <v>17.808795015551585</v>
      </c>
      <c r="E72865" s="9">
        <v>5.9362650051838619</v>
      </c>
      <c r="F72865" s="9">
        <v>3</v>
      </c>
      <c r="G72865" s="8" t="s">
        <v>153</v>
      </c>
      <c r="H72865" s="8" t="s">
        <v>572</v>
      </c>
      <c r="I72865" s="8" t="s">
        <v>3675</v>
      </c>
      <c r="J72865" s="8" t="s">
        <v>151</v>
      </c>
      <c r="K72865" s="8" t="s">
        <v>84</v>
      </c>
      <c r="L72865" s="8">
        <v>2015</v>
      </c>
      <c r="M72865" s="8"/>
    </row>
    <row r="72866" spans="2:13" x14ac:dyDescent="0.3">
      <c r="B72866" s="7" t="s">
        <v>115</v>
      </c>
      <c r="C72866" s="8" t="s">
        <v>6</v>
      </c>
      <c r="D72866" s="10">
        <f>Table15[[#This Row],[Sales price]]*Table15[[#This Row],[Product '#]]</f>
        <v>9.9784382075751399</v>
      </c>
      <c r="E72866" s="10">
        <v>4.9892191037875699</v>
      </c>
      <c r="F72866" s="10">
        <v>2</v>
      </c>
      <c r="G72866" s="7" t="s">
        <v>396</v>
      </c>
      <c r="H72866" s="7" t="s">
        <v>1473</v>
      </c>
      <c r="I72866" s="7" t="s">
        <v>5726</v>
      </c>
      <c r="J72866" s="7" t="s">
        <v>151</v>
      </c>
      <c r="K72866" s="7" t="s">
        <v>85</v>
      </c>
      <c r="L72866" s="7">
        <v>2008</v>
      </c>
      <c r="M72866" s="7"/>
    </row>
    <row r="72867" spans="2:13" x14ac:dyDescent="0.3">
      <c r="B72867" s="8" t="s">
        <v>115</v>
      </c>
      <c r="C72867" s="8" t="s">
        <v>6</v>
      </c>
      <c r="D72867" s="9">
        <f>Table15[[#This Row],[Sales price]]*Table15[[#This Row],[Product '#]]</f>
        <v>31.503985012452205</v>
      </c>
      <c r="E72867" s="9">
        <v>6.3007970024904409</v>
      </c>
      <c r="F72867" s="9">
        <v>5</v>
      </c>
      <c r="G72867" s="8" t="s">
        <v>317</v>
      </c>
      <c r="H72867" s="8" t="s">
        <v>1145</v>
      </c>
      <c r="I72867" s="8" t="s">
        <v>138</v>
      </c>
      <c r="J72867" s="8" t="s">
        <v>151</v>
      </c>
      <c r="K72867" s="8" t="s">
        <v>84</v>
      </c>
      <c r="L72867" s="8">
        <v>2010</v>
      </c>
      <c r="M72867" s="8"/>
    </row>
    <row r="72868" spans="2:13" x14ac:dyDescent="0.3">
      <c r="B72868" s="8" t="s">
        <v>41</v>
      </c>
      <c r="C72868" s="8" t="s">
        <v>6</v>
      </c>
      <c r="D72868" s="9">
        <f>Table15[[#This Row],[Sales price]]*Table15[[#This Row],[Product '#]]</f>
        <v>48.940930163442246</v>
      </c>
      <c r="E72868" s="9">
        <v>9.7881860326884489</v>
      </c>
      <c r="F72868" s="9">
        <v>5</v>
      </c>
      <c r="G72868" s="8" t="s">
        <v>236</v>
      </c>
      <c r="H72868" s="8" t="s">
        <v>824</v>
      </c>
      <c r="I72868" s="8" t="s">
        <v>2238</v>
      </c>
      <c r="J72868" s="8" t="s">
        <v>151</v>
      </c>
      <c r="K72868" s="8" t="s">
        <v>85</v>
      </c>
      <c r="L72868" s="8">
        <v>2000</v>
      </c>
      <c r="M72868" s="8"/>
    </row>
    <row r="72869" spans="2:13" x14ac:dyDescent="0.3">
      <c r="B72869" s="8" t="s">
        <v>41</v>
      </c>
      <c r="C72869" s="8" t="s">
        <v>6</v>
      </c>
      <c r="D72869" s="9">
        <f>Table15[[#This Row],[Sales price]]*Table15[[#This Row],[Product '#]]</f>
        <v>4.6441698645906957</v>
      </c>
      <c r="E72869" s="9">
        <v>4.6441698645906957</v>
      </c>
      <c r="F72869" s="9">
        <v>1</v>
      </c>
      <c r="G72869" s="8" t="s">
        <v>363</v>
      </c>
      <c r="H72869" s="8" t="s">
        <v>1230</v>
      </c>
      <c r="I72869" s="8" t="s">
        <v>2497</v>
      </c>
      <c r="J72869" s="8" t="s">
        <v>151</v>
      </c>
      <c r="K72869" s="8" t="s">
        <v>86</v>
      </c>
      <c r="L72869" s="8">
        <v>2024</v>
      </c>
      <c r="M72869" s="8"/>
    </row>
    <row r="72870" spans="2:13" x14ac:dyDescent="0.3">
      <c r="B72870" s="8" t="s">
        <v>61</v>
      </c>
      <c r="C72870" s="8" t="s">
        <v>6</v>
      </c>
      <c r="D72870" s="9">
        <f>Table15[[#This Row],[Sales price]]*Table15[[#This Row],[Product '#]]</f>
        <v>34.649338528090674</v>
      </c>
      <c r="E72870" s="9">
        <v>4.9499055040129534</v>
      </c>
      <c r="F72870" s="9">
        <v>7</v>
      </c>
      <c r="G72870" s="8" t="s">
        <v>363</v>
      </c>
      <c r="H72870" s="8" t="s">
        <v>1218</v>
      </c>
      <c r="I72870" s="8" t="s">
        <v>5202</v>
      </c>
      <c r="J72870" s="8" t="s">
        <v>151</v>
      </c>
      <c r="K72870" s="8" t="s">
        <v>84</v>
      </c>
      <c r="L72870" s="8">
        <v>2020</v>
      </c>
      <c r="M72870" s="8"/>
    </row>
    <row r="72871" spans="2:13" x14ac:dyDescent="0.3">
      <c r="B72871" s="8" t="s">
        <v>61</v>
      </c>
      <c r="C72871" s="8" t="s">
        <v>6</v>
      </c>
      <c r="D72871" s="9">
        <f>Table15[[#This Row],[Sales price]]*Table15[[#This Row],[Product '#]]</f>
        <v>30.673585396117147</v>
      </c>
      <c r="E72871" s="9">
        <v>7.6683963490292868</v>
      </c>
      <c r="F72871" s="9">
        <v>4</v>
      </c>
      <c r="G72871" s="8" t="s">
        <v>363</v>
      </c>
      <c r="H72871" s="8" t="s">
        <v>1218</v>
      </c>
      <c r="I72871" s="8" t="s">
        <v>7746</v>
      </c>
      <c r="J72871" s="8" t="s">
        <v>151</v>
      </c>
      <c r="K72871" s="8" t="s">
        <v>84</v>
      </c>
      <c r="L72871" s="8">
        <v>2008</v>
      </c>
      <c r="M72871" s="8"/>
    </row>
    <row r="72872" spans="2:13" x14ac:dyDescent="0.3">
      <c r="B72872" s="8" t="s">
        <v>61</v>
      </c>
      <c r="C72872" s="8" t="s">
        <v>6</v>
      </c>
      <c r="D72872" s="9">
        <f>Table15[[#This Row],[Sales price]]*Table15[[#This Row],[Product '#]]</f>
        <v>5.0426104599891364</v>
      </c>
      <c r="E72872" s="9">
        <v>1.6808701533297121</v>
      </c>
      <c r="F72872" s="9">
        <v>3</v>
      </c>
      <c r="G72872" s="8" t="s">
        <v>363</v>
      </c>
      <c r="H72872" s="8" t="s">
        <v>1218</v>
      </c>
      <c r="I72872" s="8" t="s">
        <v>9149</v>
      </c>
      <c r="J72872" s="8" t="s">
        <v>151</v>
      </c>
      <c r="K72872" s="8" t="s">
        <v>84</v>
      </c>
      <c r="L72872" s="8">
        <v>2022</v>
      </c>
      <c r="M72872" s="8"/>
    </row>
    <row r="72873" spans="2:13" x14ac:dyDescent="0.3">
      <c r="B72873" s="7" t="s">
        <v>88</v>
      </c>
      <c r="C72873" s="8" t="s">
        <v>6</v>
      </c>
      <c r="D72873" s="10">
        <f>Table15[[#This Row],[Sales price]]*Table15[[#This Row],[Product '#]]</f>
        <v>21.348979522206839</v>
      </c>
      <c r="E72873" s="10">
        <v>3.5581632537011396</v>
      </c>
      <c r="F72873" s="10">
        <v>6</v>
      </c>
      <c r="G72873" s="7" t="s">
        <v>222</v>
      </c>
      <c r="H72873" s="7" t="s">
        <v>662</v>
      </c>
      <c r="I72873" s="7" t="s">
        <v>10579</v>
      </c>
      <c r="J72873" s="7" t="s">
        <v>151</v>
      </c>
      <c r="K72873" s="7" t="s">
        <v>84</v>
      </c>
      <c r="L72873" s="7">
        <v>2021</v>
      </c>
      <c r="M72873" s="7"/>
    </row>
    <row r="72874" spans="2:13" x14ac:dyDescent="0.3">
      <c r="B72874" s="8" t="s">
        <v>88</v>
      </c>
      <c r="C72874" s="8" t="s">
        <v>6</v>
      </c>
      <c r="D72874" s="9">
        <f>Table15[[#This Row],[Sales price]]*Table15[[#This Row],[Product '#]]</f>
        <v>40.397298484705814</v>
      </c>
      <c r="E72874" s="9">
        <v>6.732883080784303</v>
      </c>
      <c r="F72874" s="9">
        <v>6</v>
      </c>
      <c r="G72874" s="8" t="s">
        <v>222</v>
      </c>
      <c r="H72874" s="8" t="s">
        <v>662</v>
      </c>
      <c r="I72874" s="8" t="s">
        <v>3298</v>
      </c>
      <c r="J72874" s="8" t="s">
        <v>151</v>
      </c>
      <c r="K72874" s="8" t="s">
        <v>84</v>
      </c>
      <c r="L72874" s="8">
        <v>2010</v>
      </c>
      <c r="M72874" s="8"/>
    </row>
    <row r="72875" spans="2:13" x14ac:dyDescent="0.3">
      <c r="B72875" s="8" t="s">
        <v>88</v>
      </c>
      <c r="C72875" s="8" t="s">
        <v>6</v>
      </c>
      <c r="D72875" s="9">
        <f>Table15[[#This Row],[Sales price]]*Table15[[#This Row],[Product '#]]</f>
        <v>42.969386238392666</v>
      </c>
      <c r="E72875" s="9">
        <v>4.7743762487102961</v>
      </c>
      <c r="F72875" s="9">
        <v>9</v>
      </c>
      <c r="G72875" s="8" t="s">
        <v>222</v>
      </c>
      <c r="H72875" s="8" t="s">
        <v>662</v>
      </c>
      <c r="I72875" s="8" t="s">
        <v>3298</v>
      </c>
      <c r="J72875" s="8" t="s">
        <v>151</v>
      </c>
      <c r="K72875" s="8" t="s">
        <v>84</v>
      </c>
      <c r="L72875" s="8">
        <v>2018</v>
      </c>
      <c r="M72875" s="8"/>
    </row>
    <row r="72876" spans="2:13" x14ac:dyDescent="0.3">
      <c r="B72876" s="8" t="s">
        <v>61</v>
      </c>
      <c r="C72876" s="8" t="s">
        <v>6</v>
      </c>
      <c r="D72876" s="9">
        <f>Table15[[#This Row],[Sales price]]*Table15[[#This Row],[Product '#]]</f>
        <v>18.596122909151767</v>
      </c>
      <c r="E72876" s="9">
        <v>9.2980614545758833</v>
      </c>
      <c r="F72876" s="9">
        <v>2</v>
      </c>
      <c r="G72876" s="8" t="s">
        <v>363</v>
      </c>
      <c r="H72876" s="8" t="s">
        <v>1218</v>
      </c>
      <c r="I72876" s="8" t="s">
        <v>3153</v>
      </c>
      <c r="J72876" s="8" t="s">
        <v>151</v>
      </c>
      <c r="K72876" s="8" t="s">
        <v>84</v>
      </c>
      <c r="L72876" s="8">
        <v>2011</v>
      </c>
      <c r="M72876" s="8"/>
    </row>
    <row r="72877" spans="2:13" x14ac:dyDescent="0.3">
      <c r="B72877" s="8" t="s">
        <v>61</v>
      </c>
      <c r="C72877" s="8" t="s">
        <v>6</v>
      </c>
      <c r="D72877" s="9">
        <f>Table15[[#This Row],[Sales price]]*Table15[[#This Row],[Product '#]]</f>
        <v>26.510378297700207</v>
      </c>
      <c r="E72877" s="9">
        <v>8.8367927659000696</v>
      </c>
      <c r="F72877" s="9">
        <v>3</v>
      </c>
      <c r="G72877" s="8" t="s">
        <v>363</v>
      </c>
      <c r="H72877" s="8" t="s">
        <v>1218</v>
      </c>
      <c r="I72877" s="8" t="s">
        <v>3408</v>
      </c>
      <c r="J72877" s="8" t="s">
        <v>151</v>
      </c>
      <c r="K72877" s="8" t="s">
        <v>84</v>
      </c>
      <c r="L72877" s="8">
        <v>2020</v>
      </c>
      <c r="M72877" s="8"/>
    </row>
    <row r="72878" spans="2:13" x14ac:dyDescent="0.3">
      <c r="B72878" s="8" t="s">
        <v>61</v>
      </c>
      <c r="C72878" s="8" t="s">
        <v>6</v>
      </c>
      <c r="D72878" s="9">
        <f>Table15[[#This Row],[Sales price]]*Table15[[#This Row],[Product '#]]</f>
        <v>61.737945850477047</v>
      </c>
      <c r="E72878" s="9">
        <v>7.7172432313096309</v>
      </c>
      <c r="F72878" s="9">
        <v>8</v>
      </c>
      <c r="G72878" s="8" t="s">
        <v>363</v>
      </c>
      <c r="H72878" s="8" t="s">
        <v>1218</v>
      </c>
      <c r="I72878" s="8" t="s">
        <v>9150</v>
      </c>
      <c r="J72878" s="8" t="s">
        <v>151</v>
      </c>
      <c r="K72878" s="8" t="s">
        <v>84</v>
      </c>
      <c r="L72878" s="8">
        <v>2023</v>
      </c>
      <c r="M72878" s="8"/>
    </row>
    <row r="72879" spans="2:13" x14ac:dyDescent="0.3">
      <c r="B72879" s="8" t="s">
        <v>88</v>
      </c>
      <c r="C72879" s="8" t="s">
        <v>6</v>
      </c>
      <c r="D72879" s="9">
        <f>Table15[[#This Row],[Sales price]]*Table15[[#This Row],[Product '#]]</f>
        <v>10.042513214799929</v>
      </c>
      <c r="E72879" s="9">
        <v>1.2553141518499911</v>
      </c>
      <c r="F72879" s="9">
        <v>8</v>
      </c>
      <c r="G72879" s="8" t="s">
        <v>222</v>
      </c>
      <c r="H72879" s="8" t="s">
        <v>666</v>
      </c>
      <c r="I72879" s="8" t="s">
        <v>10579</v>
      </c>
      <c r="J72879" s="8" t="s">
        <v>151</v>
      </c>
      <c r="K72879" s="8" t="s">
        <v>84</v>
      </c>
      <c r="L72879" s="8">
        <v>2007</v>
      </c>
      <c r="M72879" s="8"/>
    </row>
    <row r="72880" spans="2:13" x14ac:dyDescent="0.3">
      <c r="B72880" s="8" t="s">
        <v>88</v>
      </c>
      <c r="C72880" s="8" t="s">
        <v>6</v>
      </c>
      <c r="D72880" s="9">
        <f>Table15[[#This Row],[Sales price]]*Table15[[#This Row],[Product '#]]</f>
        <v>5.488988170467457</v>
      </c>
      <c r="E72880" s="9">
        <v>0.5488988170467457</v>
      </c>
      <c r="F72880" s="9">
        <v>10</v>
      </c>
      <c r="G72880" s="8" t="s">
        <v>222</v>
      </c>
      <c r="H72880" s="8" t="s">
        <v>662</v>
      </c>
      <c r="I72880" s="8" t="s">
        <v>12259</v>
      </c>
      <c r="J72880" s="8" t="s">
        <v>151</v>
      </c>
      <c r="K72880" s="8" t="s">
        <v>84</v>
      </c>
      <c r="L72880" s="8">
        <v>2005</v>
      </c>
      <c r="M72880" s="8"/>
    </row>
    <row r="72881" spans="2:13" x14ac:dyDescent="0.3">
      <c r="B72881" s="8" t="s">
        <v>61</v>
      </c>
      <c r="C72881" s="8" t="s">
        <v>6</v>
      </c>
      <c r="D72881" s="9">
        <f>Table15[[#This Row],[Sales price]]*Table15[[#This Row],[Product '#]]</f>
        <v>3.1721882764502563</v>
      </c>
      <c r="E72881" s="9">
        <v>3.1721882764502563</v>
      </c>
      <c r="F72881" s="9">
        <v>1</v>
      </c>
      <c r="G72881" s="8" t="s">
        <v>363</v>
      </c>
      <c r="H72881" s="8" t="s">
        <v>1219</v>
      </c>
      <c r="I72881" s="8" t="s">
        <v>5813</v>
      </c>
      <c r="J72881" s="8" t="s">
        <v>151</v>
      </c>
      <c r="K72881" s="8" t="s">
        <v>85</v>
      </c>
      <c r="L72881" s="8">
        <v>2024</v>
      </c>
      <c r="M72881" s="8"/>
    </row>
    <row r="72882" spans="2:13" x14ac:dyDescent="0.3">
      <c r="B72882" s="8" t="s">
        <v>61</v>
      </c>
      <c r="C72882" s="8" t="s">
        <v>6</v>
      </c>
      <c r="D72882" s="9">
        <f>Table15[[#This Row],[Sales price]]*Table15[[#This Row],[Product '#]]</f>
        <v>14.328271633743929</v>
      </c>
      <c r="E72882" s="9">
        <v>4.7760905445813098</v>
      </c>
      <c r="F72882" s="9">
        <v>3</v>
      </c>
      <c r="G72882" s="8" t="s">
        <v>363</v>
      </c>
      <c r="H72882" s="8" t="s">
        <v>1219</v>
      </c>
      <c r="I72882" s="8" t="s">
        <v>8062</v>
      </c>
      <c r="J72882" s="8" t="s">
        <v>151</v>
      </c>
      <c r="K72882" s="8" t="s">
        <v>87</v>
      </c>
      <c r="L72882" s="8">
        <v>2005</v>
      </c>
      <c r="M72882" s="8"/>
    </row>
    <row r="72883" spans="2:13" x14ac:dyDescent="0.3">
      <c r="B72883" s="8" t="s">
        <v>61</v>
      </c>
      <c r="C72883" s="8" t="s">
        <v>6</v>
      </c>
      <c r="D72883" s="9">
        <f>Table15[[#This Row],[Sales price]]*Table15[[#This Row],[Product '#]]</f>
        <v>8.7621810730006704</v>
      </c>
      <c r="E72883" s="9">
        <v>8.7621810730006704</v>
      </c>
      <c r="F72883" s="9">
        <v>1</v>
      </c>
      <c r="G72883" s="8" t="s">
        <v>363</v>
      </c>
      <c r="H72883" s="8" t="s">
        <v>1219</v>
      </c>
      <c r="I72883" s="8" t="s">
        <v>9150</v>
      </c>
      <c r="J72883" s="8" t="s">
        <v>151</v>
      </c>
      <c r="K72883" s="8" t="s">
        <v>85</v>
      </c>
      <c r="L72883" s="8">
        <v>2025</v>
      </c>
      <c r="M72883" s="8"/>
    </row>
    <row r="72884" spans="2:13" x14ac:dyDescent="0.3">
      <c r="B72884" s="8" t="s">
        <v>61</v>
      </c>
      <c r="C72884" s="8" t="s">
        <v>6</v>
      </c>
      <c r="D72884" s="9">
        <f>Table15[[#This Row],[Sales price]]*Table15[[#This Row],[Product '#]]</f>
        <v>43.394818518051309</v>
      </c>
      <c r="E72884" s="9">
        <v>6.1992597882930447</v>
      </c>
      <c r="F72884" s="9">
        <v>7</v>
      </c>
      <c r="G72884" s="8" t="s">
        <v>363</v>
      </c>
      <c r="H72884" s="8" t="s">
        <v>1219</v>
      </c>
      <c r="I72884" s="8" t="s">
        <v>10444</v>
      </c>
      <c r="J72884" s="8" t="s">
        <v>151</v>
      </c>
      <c r="K72884" s="8" t="s">
        <v>85</v>
      </c>
      <c r="L72884" s="8">
        <v>2002</v>
      </c>
      <c r="M72884" s="8"/>
    </row>
    <row r="72885" spans="2:13" x14ac:dyDescent="0.3">
      <c r="B72885" s="8" t="s">
        <v>62</v>
      </c>
      <c r="C72885" s="8" t="s">
        <v>6</v>
      </c>
      <c r="D72885" s="9">
        <f>Table15[[#This Row],[Sales price]]*Table15[[#This Row],[Product '#]]</f>
        <v>1.5385334234375247</v>
      </c>
      <c r="E72885" s="9">
        <v>0.17094815815972497</v>
      </c>
      <c r="F72885" s="9">
        <v>9</v>
      </c>
      <c r="G72885" s="8" t="s">
        <v>396</v>
      </c>
      <c r="H72885" s="8" t="s">
        <v>1520</v>
      </c>
      <c r="I72885" s="8" t="s">
        <v>11259</v>
      </c>
      <c r="J72885" s="8" t="s">
        <v>151</v>
      </c>
      <c r="K72885" s="8" t="s">
        <v>84</v>
      </c>
      <c r="L72885" s="8">
        <v>2023</v>
      </c>
      <c r="M72885" s="8"/>
    </row>
    <row r="72886" spans="2:13" x14ac:dyDescent="0.3">
      <c r="B72886" s="8" t="s">
        <v>88</v>
      </c>
      <c r="C72886" s="8" t="s">
        <v>6</v>
      </c>
      <c r="D72886" s="9">
        <f>Table15[[#This Row],[Sales price]]*Table15[[#This Row],[Product '#]]</f>
        <v>14.114157839217309</v>
      </c>
      <c r="E72886" s="9">
        <v>2.0163082627453299</v>
      </c>
      <c r="F72886" s="9">
        <v>7</v>
      </c>
      <c r="G72886" s="8" t="s">
        <v>222</v>
      </c>
      <c r="H72886" s="8" t="s">
        <v>661</v>
      </c>
      <c r="I72886" s="8" t="s">
        <v>9874</v>
      </c>
      <c r="J72886" s="8" t="s">
        <v>151</v>
      </c>
      <c r="K72886" s="8" t="s">
        <v>84</v>
      </c>
      <c r="L72886" s="8">
        <v>2016</v>
      </c>
      <c r="M72886" s="8"/>
    </row>
    <row r="72887" spans="2:13" x14ac:dyDescent="0.3">
      <c r="B72887" s="8" t="s">
        <v>88</v>
      </c>
      <c r="C72887" s="8" t="s">
        <v>6</v>
      </c>
      <c r="D72887" s="9">
        <f>Table15[[#This Row],[Sales price]]*Table15[[#This Row],[Product '#]]</f>
        <v>22.428720511810283</v>
      </c>
      <c r="E72887" s="9">
        <v>3.7381200853017136</v>
      </c>
      <c r="F72887" s="9">
        <v>6</v>
      </c>
      <c r="G72887" s="8" t="s">
        <v>222</v>
      </c>
      <c r="H72887" s="8" t="s">
        <v>661</v>
      </c>
      <c r="I72887" s="8" t="s">
        <v>3297</v>
      </c>
      <c r="J72887" s="8" t="s">
        <v>151</v>
      </c>
      <c r="K72887" s="8" t="s">
        <v>84</v>
      </c>
      <c r="L72887" s="8">
        <v>2011</v>
      </c>
      <c r="M72887" s="8"/>
    </row>
    <row r="72888" spans="2:13" x14ac:dyDescent="0.3">
      <c r="B72888" s="8" t="s">
        <v>41</v>
      </c>
      <c r="C72888" s="8" t="s">
        <v>6</v>
      </c>
      <c r="D72888" s="9">
        <f>Table15[[#This Row],[Sales price]]*Table15[[#This Row],[Product '#]]</f>
        <v>48.314963170218824</v>
      </c>
      <c r="E72888" s="9">
        <v>8.0524938617031374</v>
      </c>
      <c r="F72888" s="9">
        <v>6</v>
      </c>
      <c r="G72888" s="8" t="s">
        <v>236</v>
      </c>
      <c r="H72888" s="8" t="s">
        <v>801</v>
      </c>
      <c r="I72888" s="8" t="s">
        <v>5933</v>
      </c>
      <c r="J72888" s="8" t="s">
        <v>151</v>
      </c>
      <c r="K72888" s="8" t="s">
        <v>87</v>
      </c>
      <c r="L72888" s="8">
        <v>2012</v>
      </c>
      <c r="M72888" s="8"/>
    </row>
    <row r="72889" spans="2:13" x14ac:dyDescent="0.3">
      <c r="B72889" s="8" t="s">
        <v>41</v>
      </c>
      <c r="C72889" s="8" t="s">
        <v>6</v>
      </c>
      <c r="D72889" s="9">
        <f>Table15[[#This Row],[Sales price]]*Table15[[#This Row],[Product '#]]</f>
        <v>11.359361425244444</v>
      </c>
      <c r="E72889" s="9">
        <v>2.839840356311111</v>
      </c>
      <c r="F72889" s="9">
        <v>4</v>
      </c>
      <c r="G72889" s="8" t="s">
        <v>236</v>
      </c>
      <c r="H72889" s="8" t="s">
        <v>801</v>
      </c>
      <c r="I72889" s="8" t="s">
        <v>2959</v>
      </c>
      <c r="J72889" s="8" t="s">
        <v>151</v>
      </c>
      <c r="K72889" s="8" t="s">
        <v>87</v>
      </c>
      <c r="L72889" s="8">
        <v>2004</v>
      </c>
      <c r="M72889" s="8"/>
    </row>
    <row r="72890" spans="2:13" x14ac:dyDescent="0.3">
      <c r="B72890" s="8" t="s">
        <v>61</v>
      </c>
      <c r="C72890" s="8" t="s">
        <v>6</v>
      </c>
      <c r="D72890" s="9">
        <f>Table15[[#This Row],[Sales price]]*Table15[[#This Row],[Product '#]]</f>
        <v>77.227204885824733</v>
      </c>
      <c r="E72890" s="9">
        <v>7.7227204885824738</v>
      </c>
      <c r="F72890" s="9">
        <v>10</v>
      </c>
      <c r="G72890" s="8" t="s">
        <v>217</v>
      </c>
      <c r="H72890" s="8" t="s">
        <v>634</v>
      </c>
      <c r="I72890" s="8" t="s">
        <v>5506</v>
      </c>
      <c r="J72890" s="8" t="s">
        <v>151</v>
      </c>
      <c r="K72890" s="8" t="s">
        <v>84</v>
      </c>
      <c r="L72890" s="8">
        <v>2014</v>
      </c>
      <c r="M72890" s="8"/>
    </row>
    <row r="72891" spans="2:13" x14ac:dyDescent="0.3">
      <c r="B72891" s="8" t="s">
        <v>61</v>
      </c>
      <c r="C72891" s="8" t="s">
        <v>6</v>
      </c>
      <c r="D72891" s="9">
        <f>Table15[[#This Row],[Sales price]]*Table15[[#This Row],[Product '#]]</f>
        <v>14.438510183268352</v>
      </c>
      <c r="E72891" s="9">
        <v>4.8128367277561175</v>
      </c>
      <c r="F72891" s="9">
        <v>3</v>
      </c>
      <c r="G72891" s="8" t="s">
        <v>217</v>
      </c>
      <c r="H72891" s="8" t="s">
        <v>634</v>
      </c>
      <c r="I72891" s="8" t="s">
        <v>10959</v>
      </c>
      <c r="J72891" s="8" t="s">
        <v>151</v>
      </c>
      <c r="K72891" s="8" t="s">
        <v>84</v>
      </c>
      <c r="L72891" s="8">
        <v>2021</v>
      </c>
      <c r="M72891" s="8"/>
    </row>
    <row r="72892" spans="2:13" x14ac:dyDescent="0.3">
      <c r="B72892" s="8" t="s">
        <v>61</v>
      </c>
      <c r="C72892" s="8" t="s">
        <v>6</v>
      </c>
      <c r="D72892" s="9">
        <f>Table15[[#This Row],[Sales price]]*Table15[[#This Row],[Product '#]]</f>
        <v>5.8677786469566691</v>
      </c>
      <c r="E72892" s="9">
        <v>5.8677786469566691</v>
      </c>
      <c r="F72892" s="9">
        <v>1</v>
      </c>
      <c r="G72892" s="8" t="s">
        <v>217</v>
      </c>
      <c r="H72892" s="8" t="s">
        <v>634</v>
      </c>
      <c r="I72892" s="8" t="s">
        <v>2900</v>
      </c>
      <c r="J72892" s="8" t="s">
        <v>151</v>
      </c>
      <c r="K72892" s="8" t="s">
        <v>84</v>
      </c>
      <c r="L72892" s="8">
        <v>2004</v>
      </c>
      <c r="M72892" s="8"/>
    </row>
    <row r="72893" spans="2:13" x14ac:dyDescent="0.3">
      <c r="B72893" s="8" t="s">
        <v>61</v>
      </c>
      <c r="C72893" s="8" t="s">
        <v>6</v>
      </c>
      <c r="D72893" s="9">
        <f>Table15[[#This Row],[Sales price]]*Table15[[#This Row],[Product '#]]</f>
        <v>15.732642327346234</v>
      </c>
      <c r="E72893" s="9">
        <v>7.866321163673117</v>
      </c>
      <c r="F72893" s="9">
        <v>2</v>
      </c>
      <c r="G72893" s="8" t="s">
        <v>217</v>
      </c>
      <c r="H72893" s="8" t="s">
        <v>634</v>
      </c>
      <c r="I72893" s="8" t="s">
        <v>11539</v>
      </c>
      <c r="J72893" s="8" t="s">
        <v>151</v>
      </c>
      <c r="K72893" s="8" t="s">
        <v>84</v>
      </c>
      <c r="L72893" s="8">
        <v>2019</v>
      </c>
      <c r="M72893" s="8"/>
    </row>
    <row r="72894" spans="2:13" x14ac:dyDescent="0.3">
      <c r="B72894" s="8" t="s">
        <v>61</v>
      </c>
      <c r="C72894" s="8" t="s">
        <v>6</v>
      </c>
      <c r="D72894" s="9">
        <f>Table15[[#This Row],[Sales price]]*Table15[[#This Row],[Product '#]]</f>
        <v>58.935860031299093</v>
      </c>
      <c r="E72894" s="9">
        <v>9.8226433385498488</v>
      </c>
      <c r="F72894" s="9">
        <v>6</v>
      </c>
      <c r="G72894" s="8" t="s">
        <v>409</v>
      </c>
      <c r="H72894" s="8" t="s">
        <v>1694</v>
      </c>
      <c r="I72894" s="8" t="s">
        <v>10904</v>
      </c>
      <c r="J72894" s="8" t="s">
        <v>151</v>
      </c>
      <c r="K72894" s="8" t="s">
        <v>84</v>
      </c>
      <c r="L72894" s="8">
        <v>2008</v>
      </c>
      <c r="M72894" s="8"/>
    </row>
    <row r="72895" spans="2:13" x14ac:dyDescent="0.3">
      <c r="B72895" s="8" t="s">
        <v>61</v>
      </c>
      <c r="C72895" s="8" t="s">
        <v>6</v>
      </c>
      <c r="D72895" s="9">
        <f>Table15[[#This Row],[Sales price]]*Table15[[#This Row],[Product '#]]</f>
        <v>23.004095537883888</v>
      </c>
      <c r="E72895" s="9">
        <v>2.5560106153204321</v>
      </c>
      <c r="F72895" s="9">
        <v>9</v>
      </c>
      <c r="G72895" s="8" t="s">
        <v>409</v>
      </c>
      <c r="H72895" s="8" t="s">
        <v>1694</v>
      </c>
      <c r="I72895" s="8" t="s">
        <v>9149</v>
      </c>
      <c r="J72895" s="8" t="s">
        <v>151</v>
      </c>
      <c r="K72895" s="8" t="s">
        <v>84</v>
      </c>
      <c r="L72895" s="8">
        <v>2017</v>
      </c>
      <c r="M72895" s="8"/>
    </row>
    <row r="72896" spans="2:13" x14ac:dyDescent="0.3">
      <c r="B72896" s="8" t="s">
        <v>40</v>
      </c>
      <c r="C72896" s="8" t="s">
        <v>6</v>
      </c>
      <c r="D72896" s="9">
        <f>Table15[[#This Row],[Sales price]]*Table15[[#This Row],[Product '#]]</f>
        <v>52.839524533524902</v>
      </c>
      <c r="E72896" s="9">
        <v>5.8710582815027665</v>
      </c>
      <c r="F72896" s="9">
        <v>9</v>
      </c>
      <c r="G72896" s="8" t="s">
        <v>355</v>
      </c>
      <c r="H72896" s="8" t="s">
        <v>1346</v>
      </c>
      <c r="I72896" s="8" t="s">
        <v>4136</v>
      </c>
      <c r="J72896" s="8" t="s">
        <v>151</v>
      </c>
      <c r="K72896" s="8" t="s">
        <v>84</v>
      </c>
      <c r="L72896" s="8">
        <v>2015</v>
      </c>
      <c r="M72896" s="8"/>
    </row>
    <row r="72897" spans="2:13" x14ac:dyDescent="0.3">
      <c r="B72897" s="8" t="s">
        <v>40</v>
      </c>
      <c r="C72897" s="8" t="s">
        <v>6</v>
      </c>
      <c r="D72897" s="9">
        <f>Table15[[#This Row],[Sales price]]*Table15[[#This Row],[Product '#]]</f>
        <v>22.375854560848794</v>
      </c>
      <c r="E72897" s="9">
        <v>7.4586181869495984</v>
      </c>
      <c r="F72897" s="9">
        <v>3</v>
      </c>
      <c r="G72897" s="8" t="s">
        <v>355</v>
      </c>
      <c r="H72897" s="8" t="s">
        <v>1346</v>
      </c>
      <c r="I72897" s="8" t="s">
        <v>4136</v>
      </c>
      <c r="J72897" s="8" t="s">
        <v>151</v>
      </c>
      <c r="K72897" s="8" t="s">
        <v>84</v>
      </c>
      <c r="L72897" s="8">
        <v>2002</v>
      </c>
      <c r="M72897" s="8"/>
    </row>
    <row r="72898" spans="2:13" x14ac:dyDescent="0.3">
      <c r="B72898" s="8" t="s">
        <v>41</v>
      </c>
      <c r="C72898" s="8" t="s">
        <v>6</v>
      </c>
      <c r="D72898" s="9">
        <f>Table15[[#This Row],[Sales price]]*Table15[[#This Row],[Product '#]]</f>
        <v>41.738053524343016</v>
      </c>
      <c r="E72898" s="9">
        <v>5.9625790749061451</v>
      </c>
      <c r="F72898" s="9">
        <v>7</v>
      </c>
      <c r="G72898" s="8" t="s">
        <v>396</v>
      </c>
      <c r="H72898" s="8" t="s">
        <v>1462</v>
      </c>
      <c r="I72898" s="8" t="s">
        <v>4000</v>
      </c>
      <c r="J72898" s="8" t="s">
        <v>151</v>
      </c>
      <c r="K72898" s="8" t="s">
        <v>86</v>
      </c>
      <c r="L72898" s="8">
        <v>2021</v>
      </c>
      <c r="M72898" s="8"/>
    </row>
    <row r="72899" spans="2:13" x14ac:dyDescent="0.3">
      <c r="B72899" s="8" t="s">
        <v>41</v>
      </c>
      <c r="C72899" s="8" t="s">
        <v>6</v>
      </c>
      <c r="D72899" s="9">
        <f>Table15[[#This Row],[Sales price]]*Table15[[#This Row],[Product '#]]</f>
        <v>1.6870206391143838</v>
      </c>
      <c r="E72899" s="9">
        <v>1.6870206391143838</v>
      </c>
      <c r="F72899" s="9">
        <v>1</v>
      </c>
      <c r="G72899" s="8" t="s">
        <v>396</v>
      </c>
      <c r="H72899" s="8" t="s">
        <v>1451</v>
      </c>
      <c r="I72899" s="8" t="s">
        <v>4000</v>
      </c>
      <c r="J72899" s="8" t="s">
        <v>151</v>
      </c>
      <c r="K72899" s="8" t="s">
        <v>86</v>
      </c>
      <c r="L72899" s="8">
        <v>2012</v>
      </c>
      <c r="M72899" s="8"/>
    </row>
    <row r="72900" spans="2:13" x14ac:dyDescent="0.3">
      <c r="B72900" s="8" t="s">
        <v>41</v>
      </c>
      <c r="C72900" s="8" t="s">
        <v>6</v>
      </c>
      <c r="D72900" s="9">
        <f>Table15[[#This Row],[Sales price]]*Table15[[#This Row],[Product '#]]</f>
        <v>22.959072492135704</v>
      </c>
      <c r="E72900" s="9">
        <v>3.2798674988765288</v>
      </c>
      <c r="F72900" s="9">
        <v>7</v>
      </c>
      <c r="G72900" s="8" t="s">
        <v>236</v>
      </c>
      <c r="H72900" s="8" t="s">
        <v>805</v>
      </c>
      <c r="I72900" s="8" t="s">
        <v>4000</v>
      </c>
      <c r="J72900" s="8" t="s">
        <v>151</v>
      </c>
      <c r="K72900" s="8" t="s">
        <v>84</v>
      </c>
      <c r="L72900" s="8">
        <v>2013</v>
      </c>
      <c r="M72900" s="8"/>
    </row>
    <row r="72901" spans="2:13" x14ac:dyDescent="0.3">
      <c r="B72901" s="8" t="s">
        <v>114</v>
      </c>
      <c r="C72901" s="8" t="s">
        <v>6</v>
      </c>
      <c r="D72901" s="9">
        <f>Table15[[#This Row],[Sales price]]*Table15[[#This Row],[Product '#]]</f>
        <v>11.930522214669072</v>
      </c>
      <c r="E72901" s="9">
        <v>1.7043603163812959</v>
      </c>
      <c r="F72901" s="9">
        <v>7</v>
      </c>
      <c r="G72901" s="8" t="s">
        <v>396</v>
      </c>
      <c r="H72901" s="8" t="s">
        <v>1478</v>
      </c>
      <c r="I72901" s="8" t="s">
        <v>7941</v>
      </c>
      <c r="J72901" s="8" t="s">
        <v>151</v>
      </c>
      <c r="K72901" s="8" t="s">
        <v>87</v>
      </c>
      <c r="L72901" s="8">
        <v>2012</v>
      </c>
      <c r="M72901" s="8"/>
    </row>
    <row r="72902" spans="2:13" x14ac:dyDescent="0.3">
      <c r="B72902" s="7" t="s">
        <v>29</v>
      </c>
      <c r="C72902" s="8" t="s">
        <v>6</v>
      </c>
      <c r="D72902" s="10">
        <f>Table15[[#This Row],[Sales price]]*Table15[[#This Row],[Product '#]]</f>
        <v>3.4023515348743927</v>
      </c>
      <c r="E72902" s="10">
        <v>3.4023515348743927</v>
      </c>
      <c r="F72902" s="10">
        <v>1</v>
      </c>
      <c r="G72902" s="7" t="s">
        <v>317</v>
      </c>
      <c r="H72902" s="7" t="s">
        <v>493</v>
      </c>
      <c r="I72902" s="7" t="s">
        <v>3386</v>
      </c>
      <c r="J72902" s="7" t="s">
        <v>151</v>
      </c>
      <c r="K72902" s="7" t="s">
        <v>84</v>
      </c>
      <c r="L72902" s="7">
        <v>2007</v>
      </c>
      <c r="M72902" s="7"/>
    </row>
    <row r="72903" spans="2:13" x14ac:dyDescent="0.3">
      <c r="B72903" s="7" t="s">
        <v>41</v>
      </c>
      <c r="C72903" s="8" t="s">
        <v>6</v>
      </c>
      <c r="D72903" s="10">
        <f>Table15[[#This Row],[Sales price]]*Table15[[#This Row],[Product '#]]</f>
        <v>2.7872561491284986</v>
      </c>
      <c r="E72903" s="10">
        <v>0.3981794498754998</v>
      </c>
      <c r="F72903" s="10">
        <v>7</v>
      </c>
      <c r="G72903" s="7" t="s">
        <v>355</v>
      </c>
      <c r="H72903" s="7" t="s">
        <v>1347</v>
      </c>
      <c r="I72903" s="7" t="s">
        <v>7844</v>
      </c>
      <c r="J72903" s="7" t="s">
        <v>151</v>
      </c>
      <c r="K72903" s="7" t="s">
        <v>84</v>
      </c>
      <c r="L72903" s="7">
        <v>2016</v>
      </c>
      <c r="M72903" s="7"/>
    </row>
    <row r="72904" spans="2:13" x14ac:dyDescent="0.3">
      <c r="B72904" s="8" t="s">
        <v>100</v>
      </c>
      <c r="C72904" s="8" t="s">
        <v>6</v>
      </c>
      <c r="D72904" s="9">
        <f>Table15[[#This Row],[Sales price]]*Table15[[#This Row],[Product '#]]</f>
        <v>46.126954025814044</v>
      </c>
      <c r="E72904" s="9">
        <v>9.2253908051628084</v>
      </c>
      <c r="F72904" s="9">
        <v>5</v>
      </c>
      <c r="G72904" s="8" t="s">
        <v>217</v>
      </c>
      <c r="H72904" s="8" t="s">
        <v>640</v>
      </c>
      <c r="I72904" s="8" t="s">
        <v>3994</v>
      </c>
      <c r="J72904" s="8" t="s">
        <v>151</v>
      </c>
      <c r="K72904" s="8" t="s">
        <v>85</v>
      </c>
      <c r="L72904" s="8">
        <v>2004</v>
      </c>
      <c r="M72904" s="8"/>
    </row>
    <row r="72905" spans="2:13" x14ac:dyDescent="0.3">
      <c r="B72905" s="8" t="s">
        <v>40</v>
      </c>
      <c r="C72905" s="8" t="s">
        <v>6</v>
      </c>
      <c r="D72905" s="9">
        <f>Table15[[#This Row],[Sales price]]*Table15[[#This Row],[Product '#]]</f>
        <v>32.204824407009404</v>
      </c>
      <c r="E72905" s="9">
        <v>8.0512061017523511</v>
      </c>
      <c r="F72905" s="9">
        <v>4</v>
      </c>
      <c r="G72905" s="8" t="s">
        <v>217</v>
      </c>
      <c r="H72905" s="8" t="s">
        <v>640</v>
      </c>
      <c r="I72905" s="8" t="s">
        <v>7991</v>
      </c>
      <c r="J72905" s="8" t="s">
        <v>151</v>
      </c>
      <c r="K72905" s="8" t="s">
        <v>84</v>
      </c>
      <c r="L72905" s="8">
        <v>2019</v>
      </c>
      <c r="M72905" s="8"/>
    </row>
    <row r="72906" spans="2:13" x14ac:dyDescent="0.3">
      <c r="B72906" s="8" t="s">
        <v>40</v>
      </c>
      <c r="C72906" s="8" t="s">
        <v>6</v>
      </c>
      <c r="D72906" s="9">
        <f>Table15[[#This Row],[Sales price]]*Table15[[#This Row],[Product '#]]</f>
        <v>32.071723925203123</v>
      </c>
      <c r="E72906" s="9">
        <v>6.4143447850406243</v>
      </c>
      <c r="F72906" s="9">
        <v>5</v>
      </c>
      <c r="G72906" s="8" t="s">
        <v>355</v>
      </c>
      <c r="H72906" s="8" t="s">
        <v>1346</v>
      </c>
      <c r="I72906" s="8" t="s">
        <v>3009</v>
      </c>
      <c r="J72906" s="8" t="s">
        <v>151</v>
      </c>
      <c r="K72906" s="8" t="s">
        <v>84</v>
      </c>
      <c r="L72906" s="8">
        <v>2012</v>
      </c>
      <c r="M72906" s="8"/>
    </row>
    <row r="72907" spans="2:13" x14ac:dyDescent="0.3">
      <c r="B72907" s="8" t="s">
        <v>37</v>
      </c>
      <c r="C72907" s="8" t="s">
        <v>6</v>
      </c>
      <c r="D72907" s="9">
        <f>Table15[[#This Row],[Sales price]]*Table15[[#This Row],[Product '#]]</f>
        <v>3.0636091959501677E-3</v>
      </c>
      <c r="E72907" s="9">
        <v>1.0212030653167226E-3</v>
      </c>
      <c r="F72907" s="9">
        <v>3</v>
      </c>
      <c r="G72907" s="8" t="s">
        <v>355</v>
      </c>
      <c r="H72907" s="8" t="s">
        <v>1346</v>
      </c>
      <c r="I72907" s="8" t="s">
        <v>7725</v>
      </c>
      <c r="J72907" s="8" t="s">
        <v>151</v>
      </c>
      <c r="K72907" s="8" t="s">
        <v>84</v>
      </c>
      <c r="L72907" s="8">
        <v>2001</v>
      </c>
      <c r="M72907" s="8"/>
    </row>
    <row r="72908" spans="2:13" x14ac:dyDescent="0.3">
      <c r="B72908" s="8" t="s">
        <v>37</v>
      </c>
      <c r="C72908" s="8" t="s">
        <v>6</v>
      </c>
      <c r="D72908" s="9">
        <f>Table15[[#This Row],[Sales price]]*Table15[[#This Row],[Product '#]]</f>
        <v>23.685369892967401</v>
      </c>
      <c r="E72908" s="9">
        <v>2.3685369892967403</v>
      </c>
      <c r="F72908" s="9">
        <v>10</v>
      </c>
      <c r="G72908" s="8" t="s">
        <v>355</v>
      </c>
      <c r="H72908" s="8" t="s">
        <v>1350</v>
      </c>
      <c r="I72908" s="8" t="s">
        <v>7725</v>
      </c>
      <c r="J72908" s="8" t="s">
        <v>151</v>
      </c>
      <c r="K72908" s="8" t="s">
        <v>84</v>
      </c>
      <c r="L72908" s="8">
        <v>2010</v>
      </c>
      <c r="M72908" s="8"/>
    </row>
    <row r="72909" spans="2:13" x14ac:dyDescent="0.3">
      <c r="B72909" s="8" t="s">
        <v>125</v>
      </c>
      <c r="C72909" s="8" t="s">
        <v>6</v>
      </c>
      <c r="D72909" s="9">
        <f>Table15[[#This Row],[Sales price]]*Table15[[#This Row],[Product '#]]</f>
        <v>48.175492579213106</v>
      </c>
      <c r="E72909" s="9">
        <v>9.6350985158426212</v>
      </c>
      <c r="F72909" s="9">
        <v>5</v>
      </c>
      <c r="G72909" s="8" t="s">
        <v>355</v>
      </c>
      <c r="H72909" s="8" t="s">
        <v>1347</v>
      </c>
      <c r="I72909" s="8" t="s">
        <v>2940</v>
      </c>
      <c r="J72909" s="8" t="s">
        <v>151</v>
      </c>
      <c r="K72909" s="8" t="s">
        <v>87</v>
      </c>
      <c r="L72909" s="8">
        <v>2024</v>
      </c>
      <c r="M72909" s="8"/>
    </row>
    <row r="72910" spans="2:13" x14ac:dyDescent="0.3">
      <c r="B72910" s="8" t="s">
        <v>88</v>
      </c>
      <c r="C72910" s="8" t="s">
        <v>6</v>
      </c>
      <c r="D72910" s="9">
        <f>Table15[[#This Row],[Sales price]]*Table15[[#This Row],[Product '#]]</f>
        <v>25.22871856428775</v>
      </c>
      <c r="E72910" s="9">
        <v>4.2047864273812916</v>
      </c>
      <c r="F72910" s="9">
        <v>6</v>
      </c>
      <c r="G72910" s="8" t="s">
        <v>222</v>
      </c>
      <c r="H72910" s="8" t="s">
        <v>664</v>
      </c>
      <c r="I72910" s="8" t="s">
        <v>12239</v>
      </c>
      <c r="J72910" s="8" t="s">
        <v>151</v>
      </c>
      <c r="K72910" s="8" t="s">
        <v>84</v>
      </c>
      <c r="L72910" s="8">
        <v>2024</v>
      </c>
      <c r="M72910" s="8"/>
    </row>
    <row r="72911" spans="2:13" x14ac:dyDescent="0.3">
      <c r="B72911" s="8" t="s">
        <v>94</v>
      </c>
      <c r="C72911" s="8" t="s">
        <v>6</v>
      </c>
      <c r="D72911" s="9">
        <f>Table15[[#This Row],[Sales price]]*Table15[[#This Row],[Product '#]]</f>
        <v>46.650448456017543</v>
      </c>
      <c r="E72911" s="9">
        <v>5.8313060570021928</v>
      </c>
      <c r="F72911" s="9">
        <v>8</v>
      </c>
      <c r="G72911" s="8" t="s">
        <v>355</v>
      </c>
      <c r="H72911" s="8" t="s">
        <v>1347</v>
      </c>
      <c r="I72911" s="8" t="s">
        <v>4347</v>
      </c>
      <c r="J72911" s="8" t="s">
        <v>151</v>
      </c>
      <c r="K72911" s="8" t="s">
        <v>85</v>
      </c>
      <c r="L72911" s="8">
        <v>2013</v>
      </c>
      <c r="M72911" s="8"/>
    </row>
    <row r="72912" spans="2:13" x14ac:dyDescent="0.3">
      <c r="B72912" s="8" t="s">
        <v>41</v>
      </c>
      <c r="C72912" s="8" t="s">
        <v>6</v>
      </c>
      <c r="D72912" s="9">
        <f>Table15[[#This Row],[Sales price]]*Table15[[#This Row],[Product '#]]</f>
        <v>35.532685457261302</v>
      </c>
      <c r="E72912" s="9">
        <v>3.5532685457261302</v>
      </c>
      <c r="F72912" s="9">
        <v>10</v>
      </c>
      <c r="G72912" s="8" t="s">
        <v>317</v>
      </c>
      <c r="H72912" s="8" t="s">
        <v>497</v>
      </c>
      <c r="I72912" s="8" t="s">
        <v>4154</v>
      </c>
      <c r="J72912" s="8" t="s">
        <v>151</v>
      </c>
      <c r="K72912" s="8" t="s">
        <v>84</v>
      </c>
      <c r="L72912" s="8">
        <v>2009</v>
      </c>
      <c r="M72912" s="8"/>
    </row>
    <row r="72913" spans="2:13" x14ac:dyDescent="0.3">
      <c r="B72913" s="8" t="s">
        <v>88</v>
      </c>
      <c r="C72913" s="8" t="s">
        <v>6</v>
      </c>
      <c r="D72913" s="9">
        <f>Table15[[#This Row],[Sales price]]*Table15[[#This Row],[Product '#]]</f>
        <v>27.899417012985815</v>
      </c>
      <c r="E72913" s="9">
        <v>3.9856310018551167</v>
      </c>
      <c r="F72913" s="9">
        <v>7</v>
      </c>
      <c r="G72913" s="8" t="s">
        <v>222</v>
      </c>
      <c r="H72913" s="8" t="s">
        <v>668</v>
      </c>
      <c r="I72913" s="8" t="s">
        <v>5396</v>
      </c>
      <c r="J72913" s="8" t="s">
        <v>151</v>
      </c>
      <c r="K72913" s="8" t="s">
        <v>84</v>
      </c>
      <c r="L72913" s="8">
        <v>2011</v>
      </c>
      <c r="M72913" s="8"/>
    </row>
    <row r="72914" spans="2:13" x14ac:dyDescent="0.3">
      <c r="B72914" s="7" t="s">
        <v>41</v>
      </c>
      <c r="C72914" s="8" t="s">
        <v>6</v>
      </c>
      <c r="D72914" s="10">
        <f>Table15[[#This Row],[Sales price]]*Table15[[#This Row],[Product '#]]</f>
        <v>0.76146274164415217</v>
      </c>
      <c r="E72914" s="10">
        <v>0.76146274164415217</v>
      </c>
      <c r="F72914" s="10">
        <v>1</v>
      </c>
      <c r="G72914" s="7" t="s">
        <v>236</v>
      </c>
      <c r="H72914" s="7" t="s">
        <v>822</v>
      </c>
      <c r="I72914" s="7" t="s">
        <v>4154</v>
      </c>
      <c r="J72914" s="7" t="s">
        <v>151</v>
      </c>
      <c r="K72914" s="7" t="s">
        <v>86</v>
      </c>
      <c r="L72914" s="7">
        <v>2021</v>
      </c>
      <c r="M72914" s="7"/>
    </row>
    <row r="72915" spans="2:13" x14ac:dyDescent="0.3">
      <c r="B72915" s="8" t="s">
        <v>61</v>
      </c>
      <c r="C72915" s="8" t="s">
        <v>6</v>
      </c>
      <c r="D72915" s="9">
        <f>Table15[[#This Row],[Sales price]]*Table15[[#This Row],[Product '#]]</f>
        <v>5.8354630189298842</v>
      </c>
      <c r="E72915" s="9">
        <v>0.64838477988109822</v>
      </c>
      <c r="F72915" s="9">
        <v>9</v>
      </c>
      <c r="G72915" s="8" t="s">
        <v>347</v>
      </c>
      <c r="H72915" s="8" t="s">
        <v>432</v>
      </c>
      <c r="I72915" s="8" t="s">
        <v>2032</v>
      </c>
      <c r="J72915" s="8" t="s">
        <v>151</v>
      </c>
      <c r="K72915" s="8" t="s">
        <v>87</v>
      </c>
      <c r="L72915" s="8">
        <v>2015</v>
      </c>
      <c r="M72915" s="8"/>
    </row>
    <row r="72916" spans="2:13" x14ac:dyDescent="0.3">
      <c r="B72916" s="8" t="s">
        <v>88</v>
      </c>
      <c r="C72916" s="8" t="s">
        <v>6</v>
      </c>
      <c r="D72916" s="9">
        <f>Table15[[#This Row],[Sales price]]*Table15[[#This Row],[Product '#]]</f>
        <v>66.373823086672814</v>
      </c>
      <c r="E72916" s="9">
        <v>7.3748692318525357</v>
      </c>
      <c r="F72916" s="9">
        <v>9</v>
      </c>
      <c r="G72916" s="8" t="s">
        <v>244</v>
      </c>
      <c r="H72916" s="8" t="s">
        <v>887</v>
      </c>
      <c r="I72916" s="8" t="s">
        <v>12332</v>
      </c>
      <c r="J72916" s="8" t="s">
        <v>151</v>
      </c>
      <c r="K72916" s="8" t="s">
        <v>84</v>
      </c>
      <c r="L72916" s="8">
        <v>2014</v>
      </c>
      <c r="M72916" s="8"/>
    </row>
    <row r="72917" spans="2:13" x14ac:dyDescent="0.3">
      <c r="B72917" s="8" t="s">
        <v>88</v>
      </c>
      <c r="C72917" s="8" t="s">
        <v>6</v>
      </c>
      <c r="D72917" s="9">
        <f>Table15[[#This Row],[Sales price]]*Table15[[#This Row],[Product '#]]</f>
        <v>89.23384094721969</v>
      </c>
      <c r="E72917" s="9">
        <v>8.9233840947219694</v>
      </c>
      <c r="F72917" s="9">
        <v>10</v>
      </c>
      <c r="G72917" s="8" t="s">
        <v>411</v>
      </c>
      <c r="H72917" s="8" t="s">
        <v>1571</v>
      </c>
      <c r="I72917" s="8" t="s">
        <v>8517</v>
      </c>
      <c r="J72917" s="8" t="s">
        <v>151</v>
      </c>
      <c r="K72917" s="8" t="s">
        <v>84</v>
      </c>
      <c r="L72917" s="8">
        <v>2017</v>
      </c>
      <c r="M72917" s="8"/>
    </row>
    <row r="72918" spans="2:13" x14ac:dyDescent="0.3">
      <c r="B72918" s="8" t="s">
        <v>51</v>
      </c>
      <c r="C72918" s="8" t="s">
        <v>6</v>
      </c>
      <c r="D72918" s="9">
        <f>Table15[[#This Row],[Sales price]]*Table15[[#This Row],[Product '#]]</f>
        <v>33.124698883748096</v>
      </c>
      <c r="E72918" s="9">
        <v>5.5207831472913496</v>
      </c>
      <c r="F72918" s="9">
        <v>6</v>
      </c>
      <c r="G72918" s="8" t="s">
        <v>244</v>
      </c>
      <c r="H72918" s="8" t="s">
        <v>900</v>
      </c>
      <c r="I72918" s="8" t="s">
        <v>3297</v>
      </c>
      <c r="J72918" s="8" t="s">
        <v>151</v>
      </c>
      <c r="K72918" s="8" t="s">
        <v>84</v>
      </c>
      <c r="L72918" s="8">
        <v>2015</v>
      </c>
      <c r="M72918" s="8"/>
    </row>
    <row r="72919" spans="2:13" x14ac:dyDescent="0.3">
      <c r="B72919" s="8" t="s">
        <v>88</v>
      </c>
      <c r="C72919" s="8" t="s">
        <v>6</v>
      </c>
      <c r="D72919" s="9">
        <f>Table15[[#This Row],[Sales price]]*Table15[[#This Row],[Product '#]]</f>
        <v>39.156352802228476</v>
      </c>
      <c r="E72919" s="9">
        <v>4.8945441002785595</v>
      </c>
      <c r="F72919" s="9">
        <v>8</v>
      </c>
      <c r="G72919" s="8" t="s">
        <v>222</v>
      </c>
      <c r="H72919" s="8" t="s">
        <v>670</v>
      </c>
      <c r="I72919" s="8" t="s">
        <v>6278</v>
      </c>
      <c r="J72919" s="8" t="s">
        <v>151</v>
      </c>
      <c r="K72919" s="8" t="s">
        <v>84</v>
      </c>
      <c r="L72919" s="8">
        <v>2000</v>
      </c>
      <c r="M72919" s="8"/>
    </row>
    <row r="72920" spans="2:13" x14ac:dyDescent="0.3">
      <c r="B72920" s="8" t="s">
        <v>88</v>
      </c>
      <c r="C72920" s="8" t="s">
        <v>6</v>
      </c>
      <c r="D72920" s="9">
        <f>Table15[[#This Row],[Sales price]]*Table15[[#This Row],[Product '#]]</f>
        <v>69.262156880408909</v>
      </c>
      <c r="E72920" s="9">
        <v>9.8945938400584161</v>
      </c>
      <c r="F72920" s="9">
        <v>7</v>
      </c>
      <c r="G72920" s="8" t="s">
        <v>222</v>
      </c>
      <c r="H72920" s="8" t="s">
        <v>667</v>
      </c>
      <c r="I72920" s="8" t="s">
        <v>3299</v>
      </c>
      <c r="J72920" s="8" t="s">
        <v>151</v>
      </c>
      <c r="K72920" s="8" t="s">
        <v>84</v>
      </c>
      <c r="L72920" s="8">
        <v>2001</v>
      </c>
      <c r="M72920" s="8"/>
    </row>
    <row r="72921" spans="2:13" x14ac:dyDescent="0.3">
      <c r="B72921" s="8" t="s">
        <v>88</v>
      </c>
      <c r="C72921" s="8" t="s">
        <v>6</v>
      </c>
      <c r="D72921" s="9">
        <f>Table15[[#This Row],[Sales price]]*Table15[[#This Row],[Product '#]]</f>
        <v>15.00376186653955</v>
      </c>
      <c r="E72921" s="9">
        <v>5.0012539555131834</v>
      </c>
      <c r="F72921" s="9">
        <v>3</v>
      </c>
      <c r="G72921" s="8" t="s">
        <v>222</v>
      </c>
      <c r="H72921" s="8" t="s">
        <v>670</v>
      </c>
      <c r="I72921" s="8" t="s">
        <v>4286</v>
      </c>
      <c r="J72921" s="8" t="s">
        <v>151</v>
      </c>
      <c r="K72921" s="8" t="s">
        <v>84</v>
      </c>
      <c r="L72921" s="8">
        <v>2019</v>
      </c>
      <c r="M72921" s="8"/>
    </row>
    <row r="72922" spans="2:13" x14ac:dyDescent="0.3">
      <c r="B72922" s="8" t="s">
        <v>88</v>
      </c>
      <c r="C72922" s="8" t="s">
        <v>6</v>
      </c>
      <c r="D72922" s="9">
        <f>Table15[[#This Row],[Sales price]]*Table15[[#This Row],[Product '#]]</f>
        <v>3.9302734924528693</v>
      </c>
      <c r="E72922" s="9">
        <v>0.98256837311321732</v>
      </c>
      <c r="F72922" s="9">
        <v>4</v>
      </c>
      <c r="G72922" s="8" t="s">
        <v>222</v>
      </c>
      <c r="H72922" s="8" t="s">
        <v>670</v>
      </c>
      <c r="I72922" s="8" t="s">
        <v>10579</v>
      </c>
      <c r="J72922" s="8" t="s">
        <v>151</v>
      </c>
      <c r="K72922" s="8" t="s">
        <v>84</v>
      </c>
      <c r="L72922" s="8">
        <v>2024</v>
      </c>
      <c r="M72922" s="8"/>
    </row>
    <row r="72923" spans="2:13" x14ac:dyDescent="0.3">
      <c r="B72923" s="8" t="s">
        <v>88</v>
      </c>
      <c r="C72923" s="8" t="s">
        <v>6</v>
      </c>
      <c r="D72923" s="9">
        <f>Table15[[#This Row],[Sales price]]*Table15[[#This Row],[Product '#]]</f>
        <v>58.668024041838926</v>
      </c>
      <c r="E72923" s="9">
        <v>7.3335030052298658</v>
      </c>
      <c r="F72923" s="9">
        <v>8</v>
      </c>
      <c r="G72923" s="8" t="s">
        <v>222</v>
      </c>
      <c r="H72923" s="8" t="s">
        <v>670</v>
      </c>
      <c r="I72923" s="8" t="s">
        <v>9869</v>
      </c>
      <c r="J72923" s="8" t="s">
        <v>151</v>
      </c>
      <c r="K72923" s="8" t="s">
        <v>84</v>
      </c>
      <c r="L72923" s="8">
        <v>2005</v>
      </c>
      <c r="M72923" s="8"/>
    </row>
    <row r="72924" spans="2:13" x14ac:dyDescent="0.3">
      <c r="B72924" s="8" t="s">
        <v>88</v>
      </c>
      <c r="C72924" s="8" t="s">
        <v>6</v>
      </c>
      <c r="D72924" s="9">
        <f>Table15[[#This Row],[Sales price]]*Table15[[#This Row],[Product '#]]</f>
        <v>28.792405880807003</v>
      </c>
      <c r="E72924" s="9">
        <v>9.597468626935667</v>
      </c>
      <c r="F72924" s="9">
        <v>3</v>
      </c>
      <c r="G72924" s="8" t="s">
        <v>222</v>
      </c>
      <c r="H72924" s="8" t="s">
        <v>670</v>
      </c>
      <c r="I72924" s="8" t="s">
        <v>5396</v>
      </c>
      <c r="J72924" s="8" t="s">
        <v>151</v>
      </c>
      <c r="K72924" s="8" t="s">
        <v>84</v>
      </c>
      <c r="L72924" s="8">
        <v>2001</v>
      </c>
      <c r="M72924" s="8"/>
    </row>
    <row r="72925" spans="2:13" x14ac:dyDescent="0.3">
      <c r="B72925" s="8" t="s">
        <v>88</v>
      </c>
      <c r="C72925" s="8" t="s">
        <v>6</v>
      </c>
      <c r="D72925" s="9">
        <f>Table15[[#This Row],[Sales price]]*Table15[[#This Row],[Product '#]]</f>
        <v>18.652959123155309</v>
      </c>
      <c r="E72925" s="9">
        <v>6.2176530410517694</v>
      </c>
      <c r="F72925" s="9">
        <v>3</v>
      </c>
      <c r="G72925" s="8" t="s">
        <v>222</v>
      </c>
      <c r="H72925" s="8" t="s">
        <v>672</v>
      </c>
      <c r="I72925" s="8" t="s">
        <v>4286</v>
      </c>
      <c r="J72925" s="8" t="s">
        <v>151</v>
      </c>
      <c r="K72925" s="8" t="s">
        <v>84</v>
      </c>
      <c r="L72925" s="8">
        <v>2016</v>
      </c>
      <c r="M72925" s="8"/>
    </row>
    <row r="72926" spans="2:13" x14ac:dyDescent="0.3">
      <c r="B72926" s="8" t="s">
        <v>88</v>
      </c>
      <c r="C72926" s="8" t="s">
        <v>6</v>
      </c>
      <c r="D72926" s="9">
        <f>Table15[[#This Row],[Sales price]]*Table15[[#This Row],[Product '#]]</f>
        <v>50.031006866988527</v>
      </c>
      <c r="E72926" s="9">
        <v>7.147286695284075</v>
      </c>
      <c r="F72926" s="9">
        <v>7</v>
      </c>
      <c r="G72926" s="8" t="s">
        <v>222</v>
      </c>
      <c r="H72926" s="8" t="s">
        <v>672</v>
      </c>
      <c r="I72926" s="8" t="s">
        <v>10579</v>
      </c>
      <c r="J72926" s="8" t="s">
        <v>151</v>
      </c>
      <c r="K72926" s="8" t="s">
        <v>84</v>
      </c>
      <c r="L72926" s="8">
        <v>2025</v>
      </c>
      <c r="M72926" s="8"/>
    </row>
    <row r="72927" spans="2:13" x14ac:dyDescent="0.3">
      <c r="B72927" s="7" t="s">
        <v>88</v>
      </c>
      <c r="C72927" s="8" t="s">
        <v>6</v>
      </c>
      <c r="D72927" s="10">
        <f>Table15[[#This Row],[Sales price]]*Table15[[#This Row],[Product '#]]</f>
        <v>16.01053591728272</v>
      </c>
      <c r="E72927" s="10">
        <v>2.00131698966034</v>
      </c>
      <c r="F72927" s="10">
        <v>8</v>
      </c>
      <c r="G72927" s="7" t="s">
        <v>222</v>
      </c>
      <c r="H72927" s="7" t="s">
        <v>672</v>
      </c>
      <c r="I72927" s="7" t="s">
        <v>5647</v>
      </c>
      <c r="J72927" s="7" t="s">
        <v>151</v>
      </c>
      <c r="K72927" s="7" t="s">
        <v>84</v>
      </c>
      <c r="L72927" s="7">
        <v>2014</v>
      </c>
      <c r="M72927" s="7"/>
    </row>
    <row r="72928" spans="2:13" x14ac:dyDescent="0.3">
      <c r="B72928" s="8" t="s">
        <v>88</v>
      </c>
      <c r="C72928" s="8" t="s">
        <v>6</v>
      </c>
      <c r="D72928" s="9">
        <f>Table15[[#This Row],[Sales price]]*Table15[[#This Row],[Product '#]]</f>
        <v>11.716066081010936</v>
      </c>
      <c r="E72928" s="9">
        <v>2.9290165202527341</v>
      </c>
      <c r="F72928" s="9">
        <v>4</v>
      </c>
      <c r="G72928" s="8" t="s">
        <v>222</v>
      </c>
      <c r="H72928" s="8" t="s">
        <v>670</v>
      </c>
      <c r="I72928" s="8" t="s">
        <v>3554</v>
      </c>
      <c r="J72928" s="8" t="s">
        <v>151</v>
      </c>
      <c r="K72928" s="8" t="s">
        <v>84</v>
      </c>
      <c r="L72928" s="8">
        <v>2003</v>
      </c>
      <c r="M72928" s="8"/>
    </row>
    <row r="72929" spans="2:13" x14ac:dyDescent="0.3">
      <c r="B72929" s="8" t="s">
        <v>88</v>
      </c>
      <c r="C72929" s="8" t="s">
        <v>6</v>
      </c>
      <c r="D72929" s="9">
        <f>Table15[[#This Row],[Sales price]]*Table15[[#This Row],[Product '#]]</f>
        <v>10.772238141644564</v>
      </c>
      <c r="E72929" s="9">
        <v>5.3861190708222821</v>
      </c>
      <c r="F72929" s="9">
        <v>2</v>
      </c>
      <c r="G72929" s="8" t="s">
        <v>244</v>
      </c>
      <c r="H72929" s="8" t="s">
        <v>887</v>
      </c>
      <c r="I72929" s="8" t="s">
        <v>4991</v>
      </c>
      <c r="J72929" s="8" t="s">
        <v>151</v>
      </c>
      <c r="K72929" s="8" t="s">
        <v>84</v>
      </c>
      <c r="L72929" s="8">
        <v>2014</v>
      </c>
      <c r="M72929" s="8"/>
    </row>
    <row r="72930" spans="2:13" x14ac:dyDescent="0.3">
      <c r="B72930" s="8" t="s">
        <v>88</v>
      </c>
      <c r="C72930" s="8" t="s">
        <v>6</v>
      </c>
      <c r="D72930" s="9">
        <f>Table15[[#This Row],[Sales price]]*Table15[[#This Row],[Product '#]]</f>
        <v>14.395682654368381</v>
      </c>
      <c r="E72930" s="9">
        <v>2.879136530873676</v>
      </c>
      <c r="F72930" s="9">
        <v>5</v>
      </c>
      <c r="G72930" s="8" t="s">
        <v>222</v>
      </c>
      <c r="H72930" s="8" t="s">
        <v>670</v>
      </c>
      <c r="I72930" s="8" t="s">
        <v>9791</v>
      </c>
      <c r="J72930" s="8" t="s">
        <v>151</v>
      </c>
      <c r="K72930" s="8" t="s">
        <v>84</v>
      </c>
      <c r="L72930" s="8">
        <v>2014</v>
      </c>
      <c r="M72930" s="8"/>
    </row>
    <row r="72931" spans="2:13" x14ac:dyDescent="0.3">
      <c r="B72931" s="8" t="s">
        <v>88</v>
      </c>
      <c r="C72931" s="8" t="s">
        <v>6</v>
      </c>
      <c r="D72931" s="9">
        <f>Table15[[#This Row],[Sales price]]*Table15[[#This Row],[Product '#]]</f>
        <v>18.001483558688605</v>
      </c>
      <c r="E72931" s="9">
        <v>6.0004945195628681</v>
      </c>
      <c r="F72931" s="9">
        <v>3</v>
      </c>
      <c r="G72931" s="8" t="s">
        <v>222</v>
      </c>
      <c r="H72931" s="8" t="s">
        <v>670</v>
      </c>
      <c r="I72931" s="8" t="s">
        <v>3297</v>
      </c>
      <c r="J72931" s="8" t="s">
        <v>151</v>
      </c>
      <c r="K72931" s="8" t="s">
        <v>84</v>
      </c>
      <c r="L72931" s="8">
        <v>2017</v>
      </c>
      <c r="M72931" s="8"/>
    </row>
    <row r="72932" spans="2:13" x14ac:dyDescent="0.3">
      <c r="B72932" s="8" t="s">
        <v>88</v>
      </c>
      <c r="C72932" s="8" t="s">
        <v>6</v>
      </c>
      <c r="D72932" s="9">
        <f>Table15[[#This Row],[Sales price]]*Table15[[#This Row],[Product '#]]</f>
        <v>8.7218454665132317</v>
      </c>
      <c r="E72932" s="9">
        <v>1.2459779237876045</v>
      </c>
      <c r="F72932" s="9">
        <v>7</v>
      </c>
      <c r="G72932" s="8" t="s">
        <v>244</v>
      </c>
      <c r="H72932" s="8" t="s">
        <v>887</v>
      </c>
      <c r="I72932" s="8" t="s">
        <v>12356</v>
      </c>
      <c r="J72932" s="8" t="s">
        <v>151</v>
      </c>
      <c r="K72932" s="8" t="s">
        <v>84</v>
      </c>
      <c r="L72932" s="8">
        <v>2019</v>
      </c>
      <c r="M72932" s="8"/>
    </row>
    <row r="72933" spans="2:13" x14ac:dyDescent="0.3">
      <c r="B72933" s="8" t="s">
        <v>88</v>
      </c>
      <c r="C72933" s="8" t="s">
        <v>6</v>
      </c>
      <c r="D72933" s="9">
        <f>Table15[[#This Row],[Sales price]]*Table15[[#This Row],[Product '#]]</f>
        <v>7.0674191139896738</v>
      </c>
      <c r="E72933" s="9">
        <v>1.0096313019985248</v>
      </c>
      <c r="F72933" s="9">
        <v>7</v>
      </c>
      <c r="G72933" s="8" t="s">
        <v>244</v>
      </c>
      <c r="H72933" s="8" t="s">
        <v>887</v>
      </c>
      <c r="I72933" s="8" t="s">
        <v>11169</v>
      </c>
      <c r="J72933" s="8" t="s">
        <v>151</v>
      </c>
      <c r="K72933" s="8" t="s">
        <v>84</v>
      </c>
      <c r="L72933" s="8">
        <v>2011</v>
      </c>
      <c r="M72933" s="8"/>
    </row>
    <row r="72934" spans="2:13" x14ac:dyDescent="0.3">
      <c r="B72934" s="7" t="s">
        <v>88</v>
      </c>
      <c r="C72934" s="8" t="s">
        <v>6</v>
      </c>
      <c r="D72934" s="10">
        <f>Table15[[#This Row],[Sales price]]*Table15[[#This Row],[Product '#]]</f>
        <v>25.00208787242984</v>
      </c>
      <c r="E72934" s="10">
        <v>6.25052196810746</v>
      </c>
      <c r="F72934" s="10">
        <v>4</v>
      </c>
      <c r="G72934" s="7" t="s">
        <v>222</v>
      </c>
      <c r="H72934" s="7" t="s">
        <v>672</v>
      </c>
      <c r="I72934" s="7" t="s">
        <v>10579</v>
      </c>
      <c r="J72934" s="7" t="s">
        <v>151</v>
      </c>
      <c r="K72934" s="7" t="s">
        <v>84</v>
      </c>
      <c r="L72934" s="7">
        <v>2017</v>
      </c>
      <c r="M72934" s="7"/>
    </row>
    <row r="72935" spans="2:13" x14ac:dyDescent="0.3">
      <c r="B72935" s="8" t="s">
        <v>88</v>
      </c>
      <c r="C72935" s="8" t="s">
        <v>6</v>
      </c>
      <c r="D72935" s="9">
        <f>Table15[[#This Row],[Sales price]]*Table15[[#This Row],[Product '#]]</f>
        <v>70.642995752495722</v>
      </c>
      <c r="E72935" s="9">
        <v>8.8303744690619652</v>
      </c>
      <c r="F72935" s="9">
        <v>8</v>
      </c>
      <c r="G72935" s="8" t="s">
        <v>188</v>
      </c>
      <c r="H72935" s="8" t="s">
        <v>1662</v>
      </c>
      <c r="I72935" s="8" t="s">
        <v>5634</v>
      </c>
      <c r="J72935" s="8" t="s">
        <v>151</v>
      </c>
      <c r="K72935" s="8" t="s">
        <v>84</v>
      </c>
      <c r="L72935" s="8">
        <v>2007</v>
      </c>
      <c r="M72935" s="8"/>
    </row>
    <row r="72936" spans="2:13" x14ac:dyDescent="0.3">
      <c r="B72936" s="8" t="s">
        <v>88</v>
      </c>
      <c r="C72936" s="8" t="s">
        <v>6</v>
      </c>
      <c r="D72936" s="9">
        <f>Table15[[#This Row],[Sales price]]*Table15[[#This Row],[Product '#]]</f>
        <v>69.336840230677907</v>
      </c>
      <c r="E72936" s="9">
        <v>9.9052628900968447</v>
      </c>
      <c r="F72936" s="9">
        <v>7</v>
      </c>
      <c r="G72936" s="8" t="s">
        <v>244</v>
      </c>
      <c r="H72936" s="8" t="s">
        <v>887</v>
      </c>
      <c r="I72936" s="8" t="s">
        <v>3554</v>
      </c>
      <c r="J72936" s="8" t="s">
        <v>151</v>
      </c>
      <c r="K72936" s="8" t="s">
        <v>84</v>
      </c>
      <c r="L72936" s="8">
        <v>2012</v>
      </c>
      <c r="M72936" s="8"/>
    </row>
    <row r="72937" spans="2:13" x14ac:dyDescent="0.3">
      <c r="B72937" s="8" t="s">
        <v>88</v>
      </c>
      <c r="C72937" s="8" t="s">
        <v>6</v>
      </c>
      <c r="D72937" s="9">
        <f>Table15[[#This Row],[Sales price]]*Table15[[#This Row],[Product '#]]</f>
        <v>28.742182966801298</v>
      </c>
      <c r="E72937" s="9">
        <v>7.1855457417003246</v>
      </c>
      <c r="F72937" s="9">
        <v>4</v>
      </c>
      <c r="G72937" s="8" t="s">
        <v>244</v>
      </c>
      <c r="H72937" s="8" t="s">
        <v>887</v>
      </c>
      <c r="I72937" s="8" t="s">
        <v>10579</v>
      </c>
      <c r="J72937" s="8" t="s">
        <v>151</v>
      </c>
      <c r="K72937" s="8" t="s">
        <v>84</v>
      </c>
      <c r="L72937" s="8">
        <v>2021</v>
      </c>
      <c r="M72937" s="8"/>
    </row>
    <row r="72938" spans="2:13" x14ac:dyDescent="0.3">
      <c r="B72938" s="8" t="s">
        <v>88</v>
      </c>
      <c r="C72938" s="8" t="s">
        <v>6</v>
      </c>
      <c r="D72938" s="9">
        <f>Table15[[#This Row],[Sales price]]*Table15[[#This Row],[Product '#]]</f>
        <v>41.899079684517751</v>
      </c>
      <c r="E72938" s="9">
        <v>5.9855828120739645</v>
      </c>
      <c r="F72938" s="9">
        <v>7</v>
      </c>
      <c r="G72938" s="8" t="s">
        <v>222</v>
      </c>
      <c r="H72938" s="8" t="s">
        <v>672</v>
      </c>
      <c r="I72938" s="8" t="s">
        <v>3297</v>
      </c>
      <c r="J72938" s="8" t="s">
        <v>151</v>
      </c>
      <c r="K72938" s="8" t="s">
        <v>84</v>
      </c>
      <c r="L72938" s="8">
        <v>2006</v>
      </c>
      <c r="M72938" s="8"/>
    </row>
    <row r="72939" spans="2:13" x14ac:dyDescent="0.3">
      <c r="B72939" s="8" t="s">
        <v>88</v>
      </c>
      <c r="C72939" s="8" t="s">
        <v>6</v>
      </c>
      <c r="D72939" s="9">
        <f>Table15[[#This Row],[Sales price]]*Table15[[#This Row],[Product '#]]</f>
        <v>0.7244991453799654</v>
      </c>
      <c r="E72939" s="9">
        <v>0.7244991453799654</v>
      </c>
      <c r="F72939" s="9">
        <v>1</v>
      </c>
      <c r="G72939" s="8" t="s">
        <v>222</v>
      </c>
      <c r="H72939" s="8" t="s">
        <v>672</v>
      </c>
      <c r="I72939" s="8" t="s">
        <v>8841</v>
      </c>
      <c r="J72939" s="8" t="s">
        <v>151</v>
      </c>
      <c r="K72939" s="8" t="s">
        <v>84</v>
      </c>
      <c r="L72939" s="8">
        <v>2015</v>
      </c>
      <c r="M72939" s="8"/>
    </row>
    <row r="72940" spans="2:13" x14ac:dyDescent="0.3">
      <c r="B72940" s="8" t="s">
        <v>88</v>
      </c>
      <c r="C72940" s="8" t="s">
        <v>6</v>
      </c>
      <c r="D72940" s="9">
        <f>Table15[[#This Row],[Sales price]]*Table15[[#This Row],[Product '#]]</f>
        <v>6.1936278095727264</v>
      </c>
      <c r="E72940" s="9">
        <v>3.0968139047863632</v>
      </c>
      <c r="F72940" s="9">
        <v>2</v>
      </c>
      <c r="G72940" s="8" t="s">
        <v>222</v>
      </c>
      <c r="H72940" s="8" t="s">
        <v>667</v>
      </c>
      <c r="I72940" s="8" t="s">
        <v>3307</v>
      </c>
      <c r="J72940" s="8" t="s">
        <v>151</v>
      </c>
      <c r="K72940" s="8" t="s">
        <v>84</v>
      </c>
      <c r="L72940" s="8">
        <v>2005</v>
      </c>
      <c r="M72940" s="8"/>
    </row>
    <row r="72941" spans="2:13" x14ac:dyDescent="0.3">
      <c r="B72941" s="8" t="s">
        <v>88</v>
      </c>
      <c r="C72941" s="8" t="s">
        <v>6</v>
      </c>
      <c r="D72941" s="9">
        <f>Table15[[#This Row],[Sales price]]*Table15[[#This Row],[Product '#]]</f>
        <v>50.339613265533593</v>
      </c>
      <c r="E72941" s="9">
        <v>6.2924516581916992</v>
      </c>
      <c r="F72941" s="9">
        <v>8</v>
      </c>
      <c r="G72941" s="8" t="s">
        <v>421</v>
      </c>
      <c r="H72941" s="8" t="s">
        <v>1661</v>
      </c>
      <c r="I72941" s="8" t="s">
        <v>12241</v>
      </c>
      <c r="J72941" s="8" t="s">
        <v>151</v>
      </c>
      <c r="K72941" s="8" t="s">
        <v>84</v>
      </c>
      <c r="L72941" s="8">
        <v>2020</v>
      </c>
      <c r="M72941" s="8"/>
    </row>
    <row r="72942" spans="2:13" x14ac:dyDescent="0.3">
      <c r="B72942" s="8" t="s">
        <v>88</v>
      </c>
      <c r="C72942" s="8" t="s">
        <v>6</v>
      </c>
      <c r="D72942" s="9">
        <f>Table15[[#This Row],[Sales price]]*Table15[[#This Row],[Product '#]]</f>
        <v>51.132962838265101</v>
      </c>
      <c r="E72942" s="9">
        <v>8.5221604730441829</v>
      </c>
      <c r="F72942" s="9">
        <v>6</v>
      </c>
      <c r="G72942" s="8" t="s">
        <v>222</v>
      </c>
      <c r="H72942" s="8" t="s">
        <v>672</v>
      </c>
      <c r="I72942" s="8" t="s">
        <v>3297</v>
      </c>
      <c r="J72942" s="8" t="s">
        <v>151</v>
      </c>
      <c r="K72942" s="8" t="s">
        <v>84</v>
      </c>
      <c r="L72942" s="8">
        <v>2017</v>
      </c>
      <c r="M72942" s="8"/>
    </row>
    <row r="72943" spans="2:13" x14ac:dyDescent="0.3">
      <c r="B72943" s="8" t="s">
        <v>88</v>
      </c>
      <c r="C72943" s="8" t="s">
        <v>6</v>
      </c>
      <c r="D72943" s="9">
        <f>Table15[[#This Row],[Sales price]]*Table15[[#This Row],[Product '#]]</f>
        <v>72.131304329506818</v>
      </c>
      <c r="E72943" s="9">
        <v>8.0145893699452024</v>
      </c>
      <c r="F72943" s="9">
        <v>9</v>
      </c>
      <c r="G72943" s="8" t="s">
        <v>411</v>
      </c>
      <c r="H72943" s="8" t="s">
        <v>1571</v>
      </c>
      <c r="I72943" s="8" t="s">
        <v>8637</v>
      </c>
      <c r="J72943" s="8" t="s">
        <v>151</v>
      </c>
      <c r="K72943" s="8" t="s">
        <v>84</v>
      </c>
      <c r="L72943" s="8">
        <v>2014</v>
      </c>
      <c r="M72943" s="8"/>
    </row>
    <row r="72944" spans="2:13" x14ac:dyDescent="0.3">
      <c r="B72944" s="8" t="s">
        <v>88</v>
      </c>
      <c r="C72944" s="8" t="s">
        <v>6</v>
      </c>
      <c r="D72944" s="9">
        <f>Table15[[#This Row],[Sales price]]*Table15[[#This Row],[Product '#]]</f>
        <v>64.022157713561711</v>
      </c>
      <c r="E72944" s="9">
        <v>9.1460225305088159</v>
      </c>
      <c r="F72944" s="9">
        <v>7</v>
      </c>
      <c r="G72944" s="8" t="s">
        <v>346</v>
      </c>
      <c r="H72944" s="8" t="s">
        <v>1248</v>
      </c>
      <c r="I72944" s="8" t="s">
        <v>5678</v>
      </c>
      <c r="J72944" s="8" t="s">
        <v>151</v>
      </c>
      <c r="K72944" s="8" t="s">
        <v>84</v>
      </c>
      <c r="L72944" s="8">
        <v>2006</v>
      </c>
      <c r="M72944" s="8"/>
    </row>
    <row r="72945" spans="2:13" x14ac:dyDescent="0.3">
      <c r="B72945" s="8" t="s">
        <v>114</v>
      </c>
      <c r="C72945" s="8" t="s">
        <v>6</v>
      </c>
      <c r="D72945" s="9">
        <f>Table15[[#This Row],[Sales price]]*Table15[[#This Row],[Product '#]]</f>
        <v>8.0744203459478729</v>
      </c>
      <c r="E72945" s="9">
        <v>8.0744203459478729</v>
      </c>
      <c r="F72945" s="9">
        <v>1</v>
      </c>
      <c r="G72945" s="8" t="s">
        <v>317</v>
      </c>
      <c r="H72945" s="8" t="s">
        <v>1169</v>
      </c>
      <c r="I72945" s="8" t="s">
        <v>2260</v>
      </c>
      <c r="J72945" s="8" t="s">
        <v>151</v>
      </c>
      <c r="K72945" s="8" t="s">
        <v>86</v>
      </c>
      <c r="L72945" s="8">
        <v>2013</v>
      </c>
      <c r="M72945" s="8"/>
    </row>
    <row r="72946" spans="2:13" x14ac:dyDescent="0.3">
      <c r="B72946" s="8" t="s">
        <v>118</v>
      </c>
      <c r="C72946" s="8" t="s">
        <v>6</v>
      </c>
      <c r="D72946" s="9">
        <f>Table15[[#This Row],[Sales price]]*Table15[[#This Row],[Product '#]]</f>
        <v>2.0075765135048496</v>
      </c>
      <c r="E72946" s="9">
        <v>2.0075765135048496</v>
      </c>
      <c r="F72946" s="9">
        <v>1</v>
      </c>
      <c r="G72946" s="8" t="s">
        <v>355</v>
      </c>
      <c r="H72946" s="8" t="s">
        <v>1272</v>
      </c>
      <c r="I72946" s="8" t="s">
        <v>7019</v>
      </c>
      <c r="J72946" s="8" t="s">
        <v>151</v>
      </c>
      <c r="K72946" s="8" t="s">
        <v>85</v>
      </c>
      <c r="L72946" s="8">
        <v>2019</v>
      </c>
      <c r="M72946" s="8"/>
    </row>
    <row r="72947" spans="2:13" x14ac:dyDescent="0.3">
      <c r="B72947" s="8" t="s">
        <v>41</v>
      </c>
      <c r="C72947" s="8" t="s">
        <v>6</v>
      </c>
      <c r="D72947" s="9">
        <f>Table15[[#This Row],[Sales price]]*Table15[[#This Row],[Product '#]]</f>
        <v>12.900386755421781</v>
      </c>
      <c r="E72947" s="9">
        <v>4.3001289184739271</v>
      </c>
      <c r="F72947" s="9">
        <v>3</v>
      </c>
      <c r="G72947" s="8" t="s">
        <v>236</v>
      </c>
      <c r="H72947" s="8" t="s">
        <v>810</v>
      </c>
      <c r="I72947" s="8" t="s">
        <v>6196</v>
      </c>
      <c r="J72947" s="8" t="s">
        <v>151</v>
      </c>
      <c r="K72947" s="8" t="s">
        <v>87</v>
      </c>
      <c r="L72947" s="8">
        <v>2018</v>
      </c>
      <c r="M72947" s="8"/>
    </row>
    <row r="72948" spans="2:13" x14ac:dyDescent="0.3">
      <c r="B72948" s="8" t="s">
        <v>105</v>
      </c>
      <c r="C72948" s="8" t="s">
        <v>6</v>
      </c>
      <c r="D72948" s="9">
        <f>Table15[[#This Row],[Sales price]]*Table15[[#This Row],[Product '#]]</f>
        <v>35.555144793682651</v>
      </c>
      <c r="E72948" s="9">
        <v>8.8887861984206626</v>
      </c>
      <c r="F72948" s="9">
        <v>4</v>
      </c>
      <c r="G72948" s="8" t="s">
        <v>355</v>
      </c>
      <c r="H72948" s="8" t="s">
        <v>1362</v>
      </c>
      <c r="I72948" s="8" t="s">
        <v>4397</v>
      </c>
      <c r="J72948" s="8" t="s">
        <v>151</v>
      </c>
      <c r="K72948" s="8" t="s">
        <v>87</v>
      </c>
      <c r="L72948" s="8">
        <v>2012</v>
      </c>
      <c r="M72948" s="8"/>
    </row>
    <row r="72949" spans="2:13" x14ac:dyDescent="0.3">
      <c r="B72949" s="8" t="s">
        <v>88</v>
      </c>
      <c r="C72949" s="8" t="s">
        <v>6</v>
      </c>
      <c r="D72949" s="9">
        <f>Table15[[#This Row],[Sales price]]*Table15[[#This Row],[Product '#]]</f>
        <v>15.209303362357351</v>
      </c>
      <c r="E72949" s="9">
        <v>3.0418606724714703</v>
      </c>
      <c r="F72949" s="9">
        <v>5</v>
      </c>
      <c r="G72949" s="8" t="s">
        <v>346</v>
      </c>
      <c r="H72949" s="8" t="s">
        <v>1254</v>
      </c>
      <c r="I72949" s="8" t="s">
        <v>10579</v>
      </c>
      <c r="J72949" s="8" t="s">
        <v>151</v>
      </c>
      <c r="K72949" s="8" t="s">
        <v>84</v>
      </c>
      <c r="L72949" s="8">
        <v>2014</v>
      </c>
      <c r="M72949" s="8"/>
    </row>
    <row r="72950" spans="2:13" x14ac:dyDescent="0.3">
      <c r="B72950" s="8" t="s">
        <v>88</v>
      </c>
      <c r="C72950" s="8" t="s">
        <v>6</v>
      </c>
      <c r="D72950" s="9">
        <f>Table15[[#This Row],[Sales price]]*Table15[[#This Row],[Product '#]]</f>
        <v>35.522239026660365</v>
      </c>
      <c r="E72950" s="9">
        <v>5.0746055752371948</v>
      </c>
      <c r="F72950" s="9">
        <v>7</v>
      </c>
      <c r="G72950" s="8" t="s">
        <v>302</v>
      </c>
      <c r="H72950" s="8" t="s">
        <v>1127</v>
      </c>
      <c r="I72950" s="8" t="s">
        <v>5175</v>
      </c>
      <c r="J72950" s="8" t="s">
        <v>151</v>
      </c>
      <c r="K72950" s="8" t="s">
        <v>87</v>
      </c>
      <c r="L72950" s="8">
        <v>2024</v>
      </c>
      <c r="M72950" s="8"/>
    </row>
    <row r="72951" spans="2:13" x14ac:dyDescent="0.3">
      <c r="B72951" s="8" t="s">
        <v>88</v>
      </c>
      <c r="C72951" s="8" t="s">
        <v>6</v>
      </c>
      <c r="D72951" s="9">
        <f>Table15[[#This Row],[Sales price]]*Table15[[#This Row],[Product '#]]</f>
        <v>53.53689998538853</v>
      </c>
      <c r="E72951" s="9">
        <v>5.3536899985388526</v>
      </c>
      <c r="F72951" s="9">
        <v>10</v>
      </c>
      <c r="G72951" s="8" t="s">
        <v>302</v>
      </c>
      <c r="H72951" s="8" t="s">
        <v>1114</v>
      </c>
      <c r="I72951" s="8" t="s">
        <v>10579</v>
      </c>
      <c r="J72951" s="8" t="s">
        <v>151</v>
      </c>
      <c r="K72951" s="8" t="s">
        <v>84</v>
      </c>
      <c r="L72951" s="8">
        <v>2005</v>
      </c>
      <c r="M72951" s="8"/>
    </row>
    <row r="72952" spans="2:13" x14ac:dyDescent="0.3">
      <c r="B72952" s="8" t="s">
        <v>125</v>
      </c>
      <c r="C72952" s="8" t="s">
        <v>6</v>
      </c>
      <c r="D72952" s="9">
        <f>Table15[[#This Row],[Sales price]]*Table15[[#This Row],[Product '#]]</f>
        <v>99.498730345592008</v>
      </c>
      <c r="E72952" s="9">
        <v>9.9498730345592001</v>
      </c>
      <c r="F72952" s="9">
        <v>10</v>
      </c>
      <c r="G72952" s="8" t="s">
        <v>355</v>
      </c>
      <c r="H72952" s="8" t="s">
        <v>1362</v>
      </c>
      <c r="I72952" s="8" t="s">
        <v>1983</v>
      </c>
      <c r="J72952" s="8" t="s">
        <v>151</v>
      </c>
      <c r="K72952" s="8" t="s">
        <v>87</v>
      </c>
      <c r="L72952" s="8">
        <v>2009</v>
      </c>
      <c r="M72952" s="8"/>
    </row>
    <row r="72953" spans="2:13" x14ac:dyDescent="0.3">
      <c r="B72953" s="8" t="s">
        <v>127</v>
      </c>
      <c r="C72953" s="8" t="s">
        <v>6</v>
      </c>
      <c r="D72953" s="9">
        <f>Table15[[#This Row],[Sales price]]*Table15[[#This Row],[Product '#]]</f>
        <v>10.624777882048171</v>
      </c>
      <c r="E72953" s="9">
        <v>1.7707963136746951</v>
      </c>
      <c r="F72953" s="9">
        <v>6</v>
      </c>
      <c r="G72953" s="8" t="s">
        <v>347</v>
      </c>
      <c r="H72953" s="8" t="s">
        <v>448</v>
      </c>
      <c r="I72953" s="8" t="s">
        <v>3008</v>
      </c>
      <c r="J72953" s="8" t="s">
        <v>151</v>
      </c>
      <c r="K72953" s="8" t="s">
        <v>85</v>
      </c>
      <c r="L72953" s="8">
        <v>2004</v>
      </c>
      <c r="M72953" s="8"/>
    </row>
    <row r="72954" spans="2:13" x14ac:dyDescent="0.3">
      <c r="B72954" s="8" t="s">
        <v>88</v>
      </c>
      <c r="C72954" s="8" t="s">
        <v>6</v>
      </c>
      <c r="D72954" s="9">
        <f>Table15[[#This Row],[Sales price]]*Table15[[#This Row],[Product '#]]</f>
        <v>24.550880472525428</v>
      </c>
      <c r="E72954" s="9">
        <v>6.137720118131357</v>
      </c>
      <c r="F72954" s="9">
        <v>4</v>
      </c>
      <c r="G72954" s="8" t="s">
        <v>244</v>
      </c>
      <c r="H72954" s="8" t="s">
        <v>895</v>
      </c>
      <c r="I72954" s="8" t="s">
        <v>3299</v>
      </c>
      <c r="J72954" s="8" t="s">
        <v>151</v>
      </c>
      <c r="K72954" s="8" t="s">
        <v>84</v>
      </c>
      <c r="L72954" s="8">
        <v>2004</v>
      </c>
      <c r="M72954" s="8"/>
    </row>
    <row r="72955" spans="2:13" x14ac:dyDescent="0.3">
      <c r="B72955" s="8" t="s">
        <v>88</v>
      </c>
      <c r="C72955" s="8" t="s">
        <v>6</v>
      </c>
      <c r="D72955" s="9">
        <f>Table15[[#This Row],[Sales price]]*Table15[[#This Row],[Product '#]]</f>
        <v>3.286743681654396</v>
      </c>
      <c r="E72955" s="9">
        <v>1.643371840827198</v>
      </c>
      <c r="F72955" s="9">
        <v>2</v>
      </c>
      <c r="G72955" s="8" t="s">
        <v>411</v>
      </c>
      <c r="H72955" s="8" t="s">
        <v>1588</v>
      </c>
      <c r="I72955" s="8" t="s">
        <v>2690</v>
      </c>
      <c r="J72955" s="8" t="s">
        <v>151</v>
      </c>
      <c r="K72955" s="8" t="s">
        <v>84</v>
      </c>
      <c r="L72955" s="8">
        <v>2009</v>
      </c>
      <c r="M72955" s="8"/>
    </row>
    <row r="72956" spans="2:13" x14ac:dyDescent="0.3">
      <c r="B72956" s="7" t="s">
        <v>113</v>
      </c>
      <c r="C72956" s="8" t="s">
        <v>6</v>
      </c>
      <c r="D72956" s="10">
        <f>Table15[[#This Row],[Sales price]]*Table15[[#This Row],[Product '#]]</f>
        <v>31.464167922887061</v>
      </c>
      <c r="E72956" s="10">
        <v>7.8660419807217652</v>
      </c>
      <c r="F72956" s="10">
        <v>4</v>
      </c>
      <c r="G72956" s="7" t="s">
        <v>217</v>
      </c>
      <c r="H72956" s="7" t="s">
        <v>646</v>
      </c>
      <c r="I72956" s="7" t="s">
        <v>9357</v>
      </c>
      <c r="J72956" s="7" t="s">
        <v>151</v>
      </c>
      <c r="K72956" s="7" t="s">
        <v>87</v>
      </c>
      <c r="L72956" s="7">
        <v>2009</v>
      </c>
      <c r="M72956" s="7"/>
    </row>
    <row r="72957" spans="2:13" x14ac:dyDescent="0.3">
      <c r="B72957" s="8" t="s">
        <v>115</v>
      </c>
      <c r="C72957" s="8" t="s">
        <v>6</v>
      </c>
      <c r="D72957" s="9">
        <f>Table15[[#This Row],[Sales price]]*Table15[[#This Row],[Product '#]]</f>
        <v>95.654445842313152</v>
      </c>
      <c r="E72957" s="9">
        <v>9.5654445842313152</v>
      </c>
      <c r="F72957" s="9">
        <v>10</v>
      </c>
      <c r="G72957" s="8" t="s">
        <v>396</v>
      </c>
      <c r="H72957" s="8" t="s">
        <v>1523</v>
      </c>
      <c r="I72957" s="8" t="s">
        <v>4166</v>
      </c>
      <c r="J72957" s="8" t="s">
        <v>151</v>
      </c>
      <c r="K72957" s="8" t="s">
        <v>84</v>
      </c>
      <c r="L72957" s="8">
        <v>2017</v>
      </c>
      <c r="M72957" s="8"/>
    </row>
    <row r="72958" spans="2:13" x14ac:dyDescent="0.3">
      <c r="B72958" s="8" t="s">
        <v>115</v>
      </c>
      <c r="C72958" s="8" t="s">
        <v>6</v>
      </c>
      <c r="D72958" s="9">
        <f>Table15[[#This Row],[Sales price]]*Table15[[#This Row],[Product '#]]</f>
        <v>16.445936620997529</v>
      </c>
      <c r="E72958" s="9">
        <v>8.2229683104987643</v>
      </c>
      <c r="F72958" s="9">
        <v>2</v>
      </c>
      <c r="G72958" s="8" t="s">
        <v>396</v>
      </c>
      <c r="H72958" s="8" t="s">
        <v>1461</v>
      </c>
      <c r="I72958" s="8" t="s">
        <v>4258</v>
      </c>
      <c r="J72958" s="8" t="s">
        <v>151</v>
      </c>
      <c r="K72958" s="8" t="s">
        <v>84</v>
      </c>
      <c r="L72958" s="8">
        <v>2018</v>
      </c>
      <c r="M72958" s="8"/>
    </row>
    <row r="72959" spans="2:13" x14ac:dyDescent="0.3">
      <c r="B72959" s="8" t="s">
        <v>49</v>
      </c>
      <c r="C72959" s="8" t="s">
        <v>6</v>
      </c>
      <c r="D72959" s="9">
        <f>Table15[[#This Row],[Sales price]]*Table15[[#This Row],[Product '#]]</f>
        <v>7.128286562764937</v>
      </c>
      <c r="E72959" s="9">
        <v>7.128286562764937</v>
      </c>
      <c r="F72959" s="9">
        <v>1</v>
      </c>
      <c r="G72959" s="8" t="s">
        <v>236</v>
      </c>
      <c r="H72959" s="8" t="s">
        <v>648</v>
      </c>
      <c r="I72959" s="8" t="s">
        <v>4872</v>
      </c>
      <c r="J72959" s="8" t="s">
        <v>151</v>
      </c>
      <c r="K72959" s="8" t="s">
        <v>87</v>
      </c>
      <c r="L72959" s="8">
        <v>2011</v>
      </c>
      <c r="M72959" s="8"/>
    </row>
    <row r="72960" spans="2:13" x14ac:dyDescent="0.3">
      <c r="B72960" s="8" t="s">
        <v>88</v>
      </c>
      <c r="C72960" s="8" t="s">
        <v>6</v>
      </c>
      <c r="D72960" s="9">
        <f>Table15[[#This Row],[Sales price]]*Table15[[#This Row],[Product '#]]</f>
        <v>4.0454066170764102</v>
      </c>
      <c r="E72960" s="9">
        <v>1.0113516542691026</v>
      </c>
      <c r="F72960" s="9">
        <v>4</v>
      </c>
      <c r="G72960" s="8" t="s">
        <v>356</v>
      </c>
      <c r="H72960" s="8" t="s">
        <v>1329</v>
      </c>
      <c r="I72960" s="8" t="s">
        <v>5233</v>
      </c>
      <c r="J72960" s="8" t="s">
        <v>151</v>
      </c>
      <c r="K72960" s="8" t="s">
        <v>84</v>
      </c>
      <c r="L72960" s="8">
        <v>2024</v>
      </c>
      <c r="M72960" s="8"/>
    </row>
    <row r="72961" spans="2:13" x14ac:dyDescent="0.3">
      <c r="B72961" s="8" t="s">
        <v>127</v>
      </c>
      <c r="C72961" s="8" t="s">
        <v>6</v>
      </c>
      <c r="D72961" s="9">
        <f>Table15[[#This Row],[Sales price]]*Table15[[#This Row],[Product '#]]</f>
        <v>35.375764437693107</v>
      </c>
      <c r="E72961" s="9">
        <v>4.4219705547116384</v>
      </c>
      <c r="F72961" s="9">
        <v>8</v>
      </c>
      <c r="G72961" s="8" t="s">
        <v>355</v>
      </c>
      <c r="H72961" s="8" t="s">
        <v>1353</v>
      </c>
      <c r="I72961" s="8" t="s">
        <v>4150</v>
      </c>
      <c r="J72961" s="8" t="s">
        <v>151</v>
      </c>
      <c r="K72961" s="8" t="s">
        <v>86</v>
      </c>
      <c r="L72961" s="8">
        <v>2018</v>
      </c>
      <c r="M72961" s="8"/>
    </row>
    <row r="72962" spans="2:13" x14ac:dyDescent="0.3">
      <c r="B72962" s="8" t="s">
        <v>32</v>
      </c>
      <c r="C72962" s="8" t="s">
        <v>6</v>
      </c>
      <c r="D72962" s="9">
        <f>Table15[[#This Row],[Sales price]]*Table15[[#This Row],[Product '#]]</f>
        <v>0.4471666467783697</v>
      </c>
      <c r="E72962" s="9">
        <v>0.11179166169459243</v>
      </c>
      <c r="F72962" s="9">
        <v>4</v>
      </c>
      <c r="G72962" s="8" t="s">
        <v>355</v>
      </c>
      <c r="H72962" s="8" t="s">
        <v>1353</v>
      </c>
      <c r="I72962" s="8" t="s">
        <v>4454</v>
      </c>
      <c r="J72962" s="8" t="s">
        <v>151</v>
      </c>
      <c r="K72962" s="8" t="s">
        <v>84</v>
      </c>
      <c r="L72962" s="8">
        <v>2024</v>
      </c>
      <c r="M72962" s="8"/>
    </row>
    <row r="72963" spans="2:13" x14ac:dyDescent="0.3">
      <c r="B72963" s="8" t="s">
        <v>88</v>
      </c>
      <c r="C72963" s="8" t="s">
        <v>6</v>
      </c>
      <c r="D72963" s="9">
        <f>Table15[[#This Row],[Sales price]]*Table15[[#This Row],[Product '#]]</f>
        <v>28.240665660686435</v>
      </c>
      <c r="E72963" s="9">
        <v>9.4135552202288117</v>
      </c>
      <c r="F72963" s="9">
        <v>3</v>
      </c>
      <c r="G72963" s="8" t="s">
        <v>302</v>
      </c>
      <c r="H72963" s="8" t="s">
        <v>1111</v>
      </c>
      <c r="I72963" s="8" t="s">
        <v>3297</v>
      </c>
      <c r="J72963" s="8" t="s">
        <v>151</v>
      </c>
      <c r="K72963" s="8" t="s">
        <v>84</v>
      </c>
      <c r="L72963" s="8">
        <v>2013</v>
      </c>
      <c r="M72963" s="8"/>
    </row>
    <row r="72964" spans="2:13" x14ac:dyDescent="0.3">
      <c r="B72964" s="8" t="s">
        <v>88</v>
      </c>
      <c r="C72964" s="8" t="s">
        <v>6</v>
      </c>
      <c r="D72964" s="9">
        <f>Table15[[#This Row],[Sales price]]*Table15[[#This Row],[Product '#]]</f>
        <v>39.286046914940783</v>
      </c>
      <c r="E72964" s="9">
        <v>4.9107558643675979</v>
      </c>
      <c r="F72964" s="9">
        <v>8</v>
      </c>
      <c r="G72964" s="8" t="s">
        <v>411</v>
      </c>
      <c r="H72964" s="8" t="s">
        <v>1574</v>
      </c>
      <c r="I72964" s="8" t="s">
        <v>5634</v>
      </c>
      <c r="J72964" s="8" t="s">
        <v>151</v>
      </c>
      <c r="K72964" s="8" t="s">
        <v>84</v>
      </c>
      <c r="L72964" s="8">
        <v>2001</v>
      </c>
      <c r="M72964" s="8"/>
    </row>
    <row r="72965" spans="2:13" x14ac:dyDescent="0.3">
      <c r="B72965" s="8" t="s">
        <v>88</v>
      </c>
      <c r="C72965" s="8" t="s">
        <v>6</v>
      </c>
      <c r="D72965" s="9">
        <f>Table15[[#This Row],[Sales price]]*Table15[[#This Row],[Product '#]]</f>
        <v>52.183380681978164</v>
      </c>
      <c r="E72965" s="9">
        <v>6.5229225852472705</v>
      </c>
      <c r="F72965" s="9">
        <v>8</v>
      </c>
      <c r="G72965" s="8" t="s">
        <v>302</v>
      </c>
      <c r="H72965" s="8" t="s">
        <v>1111</v>
      </c>
      <c r="I72965" s="8" t="s">
        <v>10579</v>
      </c>
      <c r="J72965" s="8" t="s">
        <v>151</v>
      </c>
      <c r="K72965" s="8" t="s">
        <v>84</v>
      </c>
      <c r="L72965" s="8">
        <v>2022</v>
      </c>
      <c r="M72965" s="8"/>
    </row>
    <row r="72966" spans="2:13" x14ac:dyDescent="0.3">
      <c r="B72966" s="8" t="s">
        <v>121</v>
      </c>
      <c r="C72966" s="8" t="s">
        <v>6</v>
      </c>
      <c r="D72966" s="9">
        <f>Table15[[#This Row],[Sales price]]*Table15[[#This Row],[Product '#]]</f>
        <v>39.067145157239189</v>
      </c>
      <c r="E72966" s="9">
        <v>5.5810207367484557</v>
      </c>
      <c r="F72966" s="9">
        <v>7</v>
      </c>
      <c r="G72966" s="8" t="s">
        <v>317</v>
      </c>
      <c r="H72966" s="8" t="s">
        <v>497</v>
      </c>
      <c r="I72966" s="8" t="s">
        <v>4145</v>
      </c>
      <c r="J72966" s="8" t="s">
        <v>151</v>
      </c>
      <c r="K72966" s="8" t="s">
        <v>87</v>
      </c>
      <c r="L72966" s="8">
        <v>2008</v>
      </c>
      <c r="M72966" s="8"/>
    </row>
    <row r="72967" spans="2:13" x14ac:dyDescent="0.3">
      <c r="B72967" s="8" t="s">
        <v>88</v>
      </c>
      <c r="C72967" s="8" t="s">
        <v>6</v>
      </c>
      <c r="D72967" s="9">
        <f>Table15[[#This Row],[Sales price]]*Table15[[#This Row],[Product '#]]</f>
        <v>2.0957288159940202</v>
      </c>
      <c r="E72967" s="9">
        <v>1.0478644079970101</v>
      </c>
      <c r="F72967" s="9">
        <v>2</v>
      </c>
      <c r="G72967" s="8" t="s">
        <v>153</v>
      </c>
      <c r="H72967" s="8" t="s">
        <v>563</v>
      </c>
      <c r="I72967" s="8" t="s">
        <v>9874</v>
      </c>
      <c r="J72967" s="8" t="s">
        <v>151</v>
      </c>
      <c r="K72967" s="8" t="s">
        <v>84</v>
      </c>
      <c r="L72967" s="8">
        <v>2008</v>
      </c>
      <c r="M72967" s="8"/>
    </row>
    <row r="72968" spans="2:13" x14ac:dyDescent="0.3">
      <c r="B72968" s="8" t="s">
        <v>88</v>
      </c>
      <c r="C72968" s="8" t="s">
        <v>6</v>
      </c>
      <c r="D72968" s="9">
        <f>Table15[[#This Row],[Sales price]]*Table15[[#This Row],[Product '#]]</f>
        <v>6.3515093815702901</v>
      </c>
      <c r="E72968" s="9">
        <v>1.0585848969283818</v>
      </c>
      <c r="F72968" s="9">
        <v>6</v>
      </c>
      <c r="G72968" s="8" t="s">
        <v>244</v>
      </c>
      <c r="H72968" s="8" t="s">
        <v>899</v>
      </c>
      <c r="I72968" s="8" t="s">
        <v>8844</v>
      </c>
      <c r="J72968" s="8" t="s">
        <v>151</v>
      </c>
      <c r="K72968" s="8" t="s">
        <v>84</v>
      </c>
      <c r="L72968" s="8">
        <v>2006</v>
      </c>
      <c r="M72968" s="8"/>
    </row>
    <row r="72969" spans="2:13" x14ac:dyDescent="0.3">
      <c r="B72969" s="8" t="s">
        <v>88</v>
      </c>
      <c r="C72969" s="8" t="s">
        <v>6</v>
      </c>
      <c r="D72969" s="9">
        <f>Table15[[#This Row],[Sales price]]*Table15[[#This Row],[Product '#]]</f>
        <v>5.6775040757851469</v>
      </c>
      <c r="E72969" s="9">
        <v>1.4193760189462867</v>
      </c>
      <c r="F72969" s="9">
        <v>4</v>
      </c>
      <c r="G72969" s="8" t="s">
        <v>421</v>
      </c>
      <c r="H72969" s="8" t="s">
        <v>1719</v>
      </c>
      <c r="I72969" s="8" t="s">
        <v>3298</v>
      </c>
      <c r="J72969" s="8" t="s">
        <v>151</v>
      </c>
      <c r="K72969" s="8" t="s">
        <v>84</v>
      </c>
      <c r="L72969" s="8">
        <v>2015</v>
      </c>
      <c r="M72969" s="8"/>
    </row>
    <row r="72970" spans="2:13" x14ac:dyDescent="0.3">
      <c r="B72970" s="8" t="s">
        <v>88</v>
      </c>
      <c r="C72970" s="8" t="s">
        <v>6</v>
      </c>
      <c r="D72970" s="9">
        <f>Table15[[#This Row],[Sales price]]*Table15[[#This Row],[Product '#]]</f>
        <v>35.601834935561286</v>
      </c>
      <c r="E72970" s="9">
        <v>7.1203669871122566</v>
      </c>
      <c r="F72970" s="9">
        <v>5</v>
      </c>
      <c r="G72970" s="8" t="s">
        <v>244</v>
      </c>
      <c r="H72970" s="8" t="s">
        <v>899</v>
      </c>
      <c r="I72970" s="8" t="s">
        <v>3675</v>
      </c>
      <c r="J72970" s="8" t="s">
        <v>151</v>
      </c>
      <c r="K72970" s="8" t="s">
        <v>84</v>
      </c>
      <c r="L72970" s="8">
        <v>2017</v>
      </c>
      <c r="M72970" s="8"/>
    </row>
    <row r="72971" spans="2:13" x14ac:dyDescent="0.3">
      <c r="B72971" s="8" t="s">
        <v>88</v>
      </c>
      <c r="C72971" s="8" t="s">
        <v>6</v>
      </c>
      <c r="D72971" s="9">
        <f>Table15[[#This Row],[Sales price]]*Table15[[#This Row],[Product '#]]</f>
        <v>6.7845677817640553</v>
      </c>
      <c r="E72971" s="9">
        <v>6.7845677817640553</v>
      </c>
      <c r="F72971" s="9">
        <v>1</v>
      </c>
      <c r="G72971" s="8" t="s">
        <v>244</v>
      </c>
      <c r="H72971" s="8" t="s">
        <v>899</v>
      </c>
      <c r="I72971" s="8" t="s">
        <v>5174</v>
      </c>
      <c r="J72971" s="8" t="s">
        <v>151</v>
      </c>
      <c r="K72971" s="8" t="s">
        <v>84</v>
      </c>
      <c r="L72971" s="8">
        <v>2023</v>
      </c>
      <c r="M72971" s="8"/>
    </row>
    <row r="72972" spans="2:13" x14ac:dyDescent="0.3">
      <c r="B72972" s="8" t="s">
        <v>88</v>
      </c>
      <c r="C72972" s="8" t="s">
        <v>6</v>
      </c>
      <c r="D72972" s="9">
        <f>Table15[[#This Row],[Sales price]]*Table15[[#This Row],[Product '#]]</f>
        <v>79.201603486285379</v>
      </c>
      <c r="E72972" s="9">
        <v>7.9201603486285377</v>
      </c>
      <c r="F72972" s="9">
        <v>10</v>
      </c>
      <c r="G72972" s="8" t="s">
        <v>222</v>
      </c>
      <c r="H72972" s="8" t="s">
        <v>676</v>
      </c>
      <c r="I72972" s="8" t="s">
        <v>5190</v>
      </c>
      <c r="J72972" s="8" t="s">
        <v>151</v>
      </c>
      <c r="K72972" s="8" t="s">
        <v>84</v>
      </c>
      <c r="L72972" s="8">
        <v>2002</v>
      </c>
      <c r="M72972" s="8"/>
    </row>
    <row r="72973" spans="2:13" x14ac:dyDescent="0.3">
      <c r="B72973" s="8" t="s">
        <v>88</v>
      </c>
      <c r="C72973" s="8" t="s">
        <v>6</v>
      </c>
      <c r="D72973" s="9">
        <f>Table15[[#This Row],[Sales price]]*Table15[[#This Row],[Product '#]]</f>
        <v>7.7705534466789317</v>
      </c>
      <c r="E72973" s="9">
        <v>1.9426383616697329</v>
      </c>
      <c r="F72973" s="9">
        <v>4</v>
      </c>
      <c r="G72973" s="8" t="s">
        <v>244</v>
      </c>
      <c r="H72973" s="8" t="s">
        <v>899</v>
      </c>
      <c r="I72973" s="8" t="s">
        <v>9830</v>
      </c>
      <c r="J72973" s="8" t="s">
        <v>151</v>
      </c>
      <c r="K72973" s="8" t="s">
        <v>84</v>
      </c>
      <c r="L72973" s="8">
        <v>2023</v>
      </c>
      <c r="M72973" s="8"/>
    </row>
    <row r="72974" spans="2:13" x14ac:dyDescent="0.3">
      <c r="B72974" s="8" t="s">
        <v>88</v>
      </c>
      <c r="C72974" s="8" t="s">
        <v>6</v>
      </c>
      <c r="D72974" s="9">
        <f>Table15[[#This Row],[Sales price]]*Table15[[#This Row],[Product '#]]</f>
        <v>12.526216331116624</v>
      </c>
      <c r="E72974" s="9">
        <v>6.2631081655583118</v>
      </c>
      <c r="F72974" s="9">
        <v>2</v>
      </c>
      <c r="G72974" s="8" t="s">
        <v>222</v>
      </c>
      <c r="H72974" s="8" t="s">
        <v>679</v>
      </c>
      <c r="I72974" s="8" t="s">
        <v>2181</v>
      </c>
      <c r="J72974" s="8" t="s">
        <v>151</v>
      </c>
      <c r="K72974" s="8" t="s">
        <v>84</v>
      </c>
      <c r="L72974" s="8">
        <v>2008</v>
      </c>
      <c r="M72974" s="8"/>
    </row>
    <row r="72975" spans="2:13" x14ac:dyDescent="0.3">
      <c r="B72975" s="8" t="s">
        <v>88</v>
      </c>
      <c r="C72975" s="8" t="s">
        <v>6</v>
      </c>
      <c r="D72975" s="9">
        <f>Table15[[#This Row],[Sales price]]*Table15[[#This Row],[Product '#]]</f>
        <v>34.591174157250833</v>
      </c>
      <c r="E72975" s="9">
        <v>4.3238967696563542</v>
      </c>
      <c r="F72975" s="9">
        <v>8</v>
      </c>
      <c r="G72975" s="8" t="s">
        <v>222</v>
      </c>
      <c r="H72975" s="8" t="s">
        <v>679</v>
      </c>
      <c r="I72975" s="8" t="s">
        <v>3156</v>
      </c>
      <c r="J72975" s="8" t="s">
        <v>151</v>
      </c>
      <c r="K72975" s="8" t="s">
        <v>84</v>
      </c>
      <c r="L72975" s="8">
        <v>2006</v>
      </c>
      <c r="M72975" s="8"/>
    </row>
    <row r="72976" spans="2:13" x14ac:dyDescent="0.3">
      <c r="B72976" s="8" t="s">
        <v>118</v>
      </c>
      <c r="C72976" s="8" t="s">
        <v>6</v>
      </c>
      <c r="D72976" s="9">
        <f>Table15[[#This Row],[Sales price]]*Table15[[#This Row],[Product '#]]</f>
        <v>6.4587497666447735</v>
      </c>
      <c r="E72976" s="9">
        <v>0.80734372083059669</v>
      </c>
      <c r="F72976" s="9">
        <v>8</v>
      </c>
      <c r="G72976" s="8" t="s">
        <v>232</v>
      </c>
      <c r="H72976" s="8" t="s">
        <v>778</v>
      </c>
      <c r="I72976" s="8" t="s">
        <v>2074</v>
      </c>
      <c r="J72976" s="8" t="s">
        <v>151</v>
      </c>
      <c r="K72976" s="8" t="s">
        <v>86</v>
      </c>
      <c r="L72976" s="8">
        <v>2024</v>
      </c>
      <c r="M72976" s="8"/>
    </row>
    <row r="72977" spans="2:13" x14ac:dyDescent="0.3">
      <c r="B72977" s="8" t="s">
        <v>40</v>
      </c>
      <c r="C72977" s="8" t="s">
        <v>6</v>
      </c>
      <c r="D72977" s="9">
        <f>Table15[[#This Row],[Sales price]]*Table15[[#This Row],[Product '#]]</f>
        <v>31.233840346734929</v>
      </c>
      <c r="E72977" s="9">
        <v>7.8084600866837324</v>
      </c>
      <c r="F72977" s="9">
        <v>4</v>
      </c>
      <c r="G72977" s="8" t="s">
        <v>217</v>
      </c>
      <c r="H72977" s="8" t="s">
        <v>643</v>
      </c>
      <c r="I72977" s="8" t="s">
        <v>4165</v>
      </c>
      <c r="J72977" s="8" t="s">
        <v>151</v>
      </c>
      <c r="K72977" s="8" t="s">
        <v>84</v>
      </c>
      <c r="L72977" s="8">
        <v>2008</v>
      </c>
      <c r="M72977" s="8"/>
    </row>
    <row r="72978" spans="2:13" x14ac:dyDescent="0.3">
      <c r="B72978" s="8" t="s">
        <v>41</v>
      </c>
      <c r="C72978" s="8" t="s">
        <v>6</v>
      </c>
      <c r="D72978" s="9">
        <f>Table15[[#This Row],[Sales price]]*Table15[[#This Row],[Product '#]]</f>
        <v>19.553463402851413</v>
      </c>
      <c r="E72978" s="9">
        <v>9.7767317014257067</v>
      </c>
      <c r="F72978" s="9">
        <v>2</v>
      </c>
      <c r="G72978" s="8" t="s">
        <v>396</v>
      </c>
      <c r="H72978" s="8" t="s">
        <v>1459</v>
      </c>
      <c r="I72978" s="8" t="s">
        <v>4000</v>
      </c>
      <c r="J72978" s="8" t="s">
        <v>151</v>
      </c>
      <c r="K72978" s="8" t="s">
        <v>84</v>
      </c>
      <c r="L72978" s="8">
        <v>2023</v>
      </c>
      <c r="M72978" s="8"/>
    </row>
    <row r="72979" spans="2:13" x14ac:dyDescent="0.3">
      <c r="B72979" s="8" t="s">
        <v>41</v>
      </c>
      <c r="C72979" s="8" t="s">
        <v>6</v>
      </c>
      <c r="D72979" s="9">
        <f>Table15[[#This Row],[Sales price]]*Table15[[#This Row],[Product '#]]</f>
        <v>15.700750967748997</v>
      </c>
      <c r="E72979" s="9">
        <v>5.2335836559163322</v>
      </c>
      <c r="F72979" s="9">
        <v>3</v>
      </c>
      <c r="G72979" s="8" t="s">
        <v>236</v>
      </c>
      <c r="H72979" s="8" t="s">
        <v>813</v>
      </c>
      <c r="I72979" s="8" t="s">
        <v>3908</v>
      </c>
      <c r="J72979" s="8" t="s">
        <v>151</v>
      </c>
      <c r="K72979" s="8" t="s">
        <v>84</v>
      </c>
      <c r="L72979" s="8">
        <v>2003</v>
      </c>
      <c r="M72979" s="8"/>
    </row>
    <row r="72980" spans="2:13" x14ac:dyDescent="0.3">
      <c r="B72980" s="8" t="s">
        <v>61</v>
      </c>
      <c r="C72980" s="8" t="s">
        <v>6</v>
      </c>
      <c r="D72980" s="9">
        <f>Table15[[#This Row],[Sales price]]*Table15[[#This Row],[Product '#]]</f>
        <v>7.6137615808379024</v>
      </c>
      <c r="E72980" s="9">
        <v>7.6137615808379024</v>
      </c>
      <c r="F72980" s="9">
        <v>1</v>
      </c>
      <c r="G72980" s="8" t="s">
        <v>236</v>
      </c>
      <c r="H72980" s="8" t="s">
        <v>837</v>
      </c>
      <c r="I72980" s="8" t="s">
        <v>2466</v>
      </c>
      <c r="J72980" s="8" t="s">
        <v>151</v>
      </c>
      <c r="K72980" s="8" t="s">
        <v>85</v>
      </c>
      <c r="L72980" s="8">
        <v>2008</v>
      </c>
      <c r="M72980" s="8"/>
    </row>
    <row r="72981" spans="2:13" x14ac:dyDescent="0.3">
      <c r="B72981" s="8" t="s">
        <v>41</v>
      </c>
      <c r="C72981" s="8" t="s">
        <v>6</v>
      </c>
      <c r="D72981" s="9">
        <f>Table15[[#This Row],[Sales price]]*Table15[[#This Row],[Product '#]]</f>
        <v>36.271166785008461</v>
      </c>
      <c r="E72981" s="9">
        <v>9.0677916962521152</v>
      </c>
      <c r="F72981" s="9">
        <v>4</v>
      </c>
      <c r="G72981" s="8" t="s">
        <v>236</v>
      </c>
      <c r="H72981" s="8" t="s">
        <v>804</v>
      </c>
      <c r="I72981" s="8" t="s">
        <v>2497</v>
      </c>
      <c r="J72981" s="8" t="s">
        <v>151</v>
      </c>
      <c r="K72981" s="8" t="s">
        <v>84</v>
      </c>
      <c r="L72981" s="8">
        <v>2001</v>
      </c>
      <c r="M72981" s="8"/>
    </row>
    <row r="72982" spans="2:13" x14ac:dyDescent="0.3">
      <c r="B72982" s="8" t="s">
        <v>88</v>
      </c>
      <c r="C72982" s="8" t="s">
        <v>6</v>
      </c>
      <c r="D72982" s="9">
        <f>Table15[[#This Row],[Sales price]]*Table15[[#This Row],[Product '#]]</f>
        <v>56.608520899110545</v>
      </c>
      <c r="E72982" s="9">
        <v>9.4347534831850908</v>
      </c>
      <c r="F72982" s="9">
        <v>6</v>
      </c>
      <c r="G72982" s="8" t="s">
        <v>238</v>
      </c>
      <c r="H72982" s="8" t="s">
        <v>1406</v>
      </c>
      <c r="I72982" s="8" t="s">
        <v>6987</v>
      </c>
      <c r="J72982" s="8" t="s">
        <v>151</v>
      </c>
      <c r="K72982" s="8" t="s">
        <v>84</v>
      </c>
      <c r="L72982" s="8">
        <v>2013</v>
      </c>
      <c r="M72982" s="8"/>
    </row>
    <row r="72983" spans="2:13" x14ac:dyDescent="0.3">
      <c r="B72983" s="8" t="s">
        <v>121</v>
      </c>
      <c r="C72983" s="8" t="s">
        <v>6</v>
      </c>
      <c r="D72983" s="9">
        <f>Table15[[#This Row],[Sales price]]*Table15[[#This Row],[Product '#]]</f>
        <v>13.300437521450482</v>
      </c>
      <c r="E72983" s="9">
        <v>6.6502187607252408</v>
      </c>
      <c r="F72983" s="9">
        <v>2</v>
      </c>
      <c r="G72983" s="8" t="s">
        <v>317</v>
      </c>
      <c r="H72983" s="8" t="s">
        <v>500</v>
      </c>
      <c r="I72983" s="8" t="s">
        <v>3196</v>
      </c>
      <c r="J72983" s="8" t="s">
        <v>151</v>
      </c>
      <c r="K72983" s="8" t="s">
        <v>84</v>
      </c>
      <c r="L72983" s="8">
        <v>2017</v>
      </c>
      <c r="M72983" s="8"/>
    </row>
    <row r="72984" spans="2:13" x14ac:dyDescent="0.3">
      <c r="B72984" s="8" t="s">
        <v>88</v>
      </c>
      <c r="C72984" s="8" t="s">
        <v>6</v>
      </c>
      <c r="D72984" s="9">
        <f>Table15[[#This Row],[Sales price]]*Table15[[#This Row],[Product '#]]</f>
        <v>31.370218958767865</v>
      </c>
      <c r="E72984" s="9">
        <v>3.4855798843075405</v>
      </c>
      <c r="F72984" s="9">
        <v>9</v>
      </c>
      <c r="G72984" s="8" t="s">
        <v>153</v>
      </c>
      <c r="H72984" s="8" t="s">
        <v>1406</v>
      </c>
      <c r="I72984" s="8" t="s">
        <v>3297</v>
      </c>
      <c r="J72984" s="8" t="s">
        <v>151</v>
      </c>
      <c r="K72984" s="8" t="s">
        <v>84</v>
      </c>
      <c r="L72984" s="8">
        <v>2016</v>
      </c>
      <c r="M72984" s="8"/>
    </row>
    <row r="72985" spans="2:13" x14ac:dyDescent="0.3">
      <c r="B72985" s="8" t="s">
        <v>32</v>
      </c>
      <c r="C72985" s="8" t="s">
        <v>6</v>
      </c>
      <c r="D72985" s="9">
        <f>Table15[[#This Row],[Sales price]]*Table15[[#This Row],[Product '#]]</f>
        <v>0.79463113625088067</v>
      </c>
      <c r="E72985" s="9">
        <v>0.79463113625088067</v>
      </c>
      <c r="F72985" s="9">
        <v>1</v>
      </c>
      <c r="G72985" s="8" t="s">
        <v>236</v>
      </c>
      <c r="H72985" s="8" t="s">
        <v>805</v>
      </c>
      <c r="I72985" s="8" t="s">
        <v>6044</v>
      </c>
      <c r="J72985" s="8" t="s">
        <v>151</v>
      </c>
      <c r="K72985" s="8" t="s">
        <v>84</v>
      </c>
      <c r="L72985" s="8">
        <v>2002</v>
      </c>
      <c r="M72985" s="8"/>
    </row>
    <row r="72986" spans="2:13" x14ac:dyDescent="0.3">
      <c r="B72986" s="8" t="s">
        <v>41</v>
      </c>
      <c r="C72986" s="8" t="s">
        <v>6</v>
      </c>
      <c r="D72986" s="9">
        <f>Table15[[#This Row],[Sales price]]*Table15[[#This Row],[Product '#]]</f>
        <v>59.955094726943102</v>
      </c>
      <c r="E72986" s="9">
        <v>9.9925157878238497</v>
      </c>
      <c r="F72986" s="9">
        <v>6</v>
      </c>
      <c r="G72986" s="8" t="s">
        <v>236</v>
      </c>
      <c r="H72986" s="8" t="s">
        <v>805</v>
      </c>
      <c r="I72986" s="8" t="s">
        <v>9358</v>
      </c>
      <c r="J72986" s="8" t="s">
        <v>151</v>
      </c>
      <c r="K72986" s="8" t="s">
        <v>84</v>
      </c>
      <c r="L72986" s="8">
        <v>2010</v>
      </c>
      <c r="M72986" s="8"/>
    </row>
    <row r="72987" spans="2:13" x14ac:dyDescent="0.3">
      <c r="B72987" s="8" t="s">
        <v>40</v>
      </c>
      <c r="C72987" s="8" t="s">
        <v>6</v>
      </c>
      <c r="D72987" s="9">
        <f>Table15[[#This Row],[Sales price]]*Table15[[#This Row],[Product '#]]</f>
        <v>39.970774923936617</v>
      </c>
      <c r="E72987" s="9">
        <v>5.7101107034195167</v>
      </c>
      <c r="F72987" s="9">
        <v>7</v>
      </c>
      <c r="G72987" s="8" t="s">
        <v>236</v>
      </c>
      <c r="H72987" s="8" t="s">
        <v>800</v>
      </c>
      <c r="I72987" s="8" t="s">
        <v>9235</v>
      </c>
      <c r="J72987" s="8" t="s">
        <v>151</v>
      </c>
      <c r="K72987" s="8" t="s">
        <v>84</v>
      </c>
      <c r="L72987" s="8">
        <v>2005</v>
      </c>
      <c r="M72987" s="8"/>
    </row>
    <row r="72988" spans="2:13" x14ac:dyDescent="0.3">
      <c r="B72988" s="8" t="s">
        <v>88</v>
      </c>
      <c r="C72988" s="8" t="s">
        <v>6</v>
      </c>
      <c r="D72988" s="9">
        <f>Table15[[#This Row],[Sales price]]*Table15[[#This Row],[Product '#]]</f>
        <v>74.845741915234811</v>
      </c>
      <c r="E72988" s="9">
        <v>8.3161935461372014</v>
      </c>
      <c r="F72988" s="9">
        <v>9</v>
      </c>
      <c r="G72988" s="8" t="s">
        <v>238</v>
      </c>
      <c r="H72988" s="8" t="s">
        <v>1406</v>
      </c>
      <c r="I72988" s="8" t="s">
        <v>6987</v>
      </c>
      <c r="J72988" s="8" t="s">
        <v>151</v>
      </c>
      <c r="K72988" s="8" t="s">
        <v>84</v>
      </c>
      <c r="L72988" s="8">
        <v>2016</v>
      </c>
      <c r="M72988" s="8"/>
    </row>
    <row r="72989" spans="2:13" x14ac:dyDescent="0.3">
      <c r="B72989" s="8" t="s">
        <v>41</v>
      </c>
      <c r="C72989" s="8" t="s">
        <v>6</v>
      </c>
      <c r="D72989" s="9">
        <f>Table15[[#This Row],[Sales price]]*Table15[[#This Row],[Product '#]]</f>
        <v>29.018951178199796</v>
      </c>
      <c r="E72989" s="9">
        <v>7.2547377945499489</v>
      </c>
      <c r="F72989" s="9">
        <v>4</v>
      </c>
      <c r="G72989" s="8" t="s">
        <v>236</v>
      </c>
      <c r="H72989" s="8" t="s">
        <v>802</v>
      </c>
      <c r="I72989" s="8" t="s">
        <v>7844</v>
      </c>
      <c r="J72989" s="8" t="s">
        <v>151</v>
      </c>
      <c r="K72989" s="8" t="s">
        <v>85</v>
      </c>
      <c r="L72989" s="8">
        <v>2012</v>
      </c>
      <c r="M72989" s="8"/>
    </row>
    <row r="72990" spans="2:13" x14ac:dyDescent="0.3">
      <c r="B72990" s="8" t="s">
        <v>88</v>
      </c>
      <c r="C72990" s="8" t="s">
        <v>6</v>
      </c>
      <c r="D72990" s="9">
        <f>Table15[[#This Row],[Sales price]]*Table15[[#This Row],[Product '#]]</f>
        <v>25.032429656659399</v>
      </c>
      <c r="E72990" s="9">
        <v>6.2581074141648498</v>
      </c>
      <c r="F72990" s="9">
        <v>4</v>
      </c>
      <c r="G72990" s="8" t="s">
        <v>244</v>
      </c>
      <c r="H72990" s="8" t="s">
        <v>1406</v>
      </c>
      <c r="I72990" s="8" t="s">
        <v>10579</v>
      </c>
      <c r="J72990" s="8" t="s">
        <v>151</v>
      </c>
      <c r="K72990" s="8" t="s">
        <v>84</v>
      </c>
      <c r="L72990" s="8">
        <v>2016</v>
      </c>
      <c r="M72990" s="8"/>
    </row>
    <row r="72991" spans="2:13" x14ac:dyDescent="0.3">
      <c r="B72991" s="8" t="s">
        <v>106</v>
      </c>
      <c r="C72991" s="8" t="s">
        <v>6</v>
      </c>
      <c r="D72991" s="9">
        <f>Table15[[#This Row],[Sales price]]*Table15[[#This Row],[Product '#]]</f>
        <v>96.117210121884412</v>
      </c>
      <c r="E72991" s="9">
        <v>9.6117210121884415</v>
      </c>
      <c r="F72991" s="9">
        <v>10</v>
      </c>
      <c r="G72991" s="8" t="s">
        <v>317</v>
      </c>
      <c r="H72991" s="8" t="s">
        <v>500</v>
      </c>
      <c r="I72991" s="8" t="s">
        <v>4154</v>
      </c>
      <c r="J72991" s="8" t="s">
        <v>151</v>
      </c>
      <c r="K72991" s="8" t="s">
        <v>85</v>
      </c>
      <c r="L72991" s="8">
        <v>2013</v>
      </c>
      <c r="M72991" s="8"/>
    </row>
    <row r="72992" spans="2:13" x14ac:dyDescent="0.3">
      <c r="B72992" s="8" t="s">
        <v>88</v>
      </c>
      <c r="C72992" s="8" t="s">
        <v>6</v>
      </c>
      <c r="D72992" s="9">
        <f>Table15[[#This Row],[Sales price]]*Table15[[#This Row],[Product '#]]</f>
        <v>39.286869258207261</v>
      </c>
      <c r="E72992" s="9">
        <v>6.5478115430345438</v>
      </c>
      <c r="F72992" s="9">
        <v>6</v>
      </c>
      <c r="G72992" s="8" t="s">
        <v>356</v>
      </c>
      <c r="H72992" s="8" t="s">
        <v>1406</v>
      </c>
      <c r="I72992" s="8" t="s">
        <v>3299</v>
      </c>
      <c r="J72992" s="8" t="s">
        <v>151</v>
      </c>
      <c r="K72992" s="8" t="s">
        <v>84</v>
      </c>
      <c r="L72992" s="8">
        <v>2012</v>
      </c>
      <c r="M72992" s="8"/>
    </row>
    <row r="72993" spans="2:13" x14ac:dyDescent="0.3">
      <c r="B72993" s="8" t="s">
        <v>41</v>
      </c>
      <c r="C72993" s="8" t="s">
        <v>6</v>
      </c>
      <c r="D72993" s="9">
        <f>Table15[[#This Row],[Sales price]]*Table15[[#This Row],[Product '#]]</f>
        <v>15.213981493914508</v>
      </c>
      <c r="E72993" s="9">
        <v>3.0427962987829016</v>
      </c>
      <c r="F72993" s="9">
        <v>5</v>
      </c>
      <c r="G72993" s="8" t="s">
        <v>236</v>
      </c>
      <c r="H72993" s="8" t="s">
        <v>800</v>
      </c>
      <c r="I72993" s="8" t="s">
        <v>3746</v>
      </c>
      <c r="J72993" s="8" t="s">
        <v>151</v>
      </c>
      <c r="K72993" s="8" t="s">
        <v>84</v>
      </c>
      <c r="L72993" s="8">
        <v>2025</v>
      </c>
      <c r="M72993" s="8"/>
    </row>
    <row r="72994" spans="2:13" x14ac:dyDescent="0.3">
      <c r="B72994" s="8" t="s">
        <v>88</v>
      </c>
      <c r="C72994" s="8" t="s">
        <v>6</v>
      </c>
      <c r="D72994" s="9">
        <f>Table15[[#This Row],[Sales price]]*Table15[[#This Row],[Product '#]]</f>
        <v>25.236615713834382</v>
      </c>
      <c r="E72994" s="9">
        <v>4.2061026189723973</v>
      </c>
      <c r="F72994" s="9">
        <v>6</v>
      </c>
      <c r="G72994" s="8" t="s">
        <v>302</v>
      </c>
      <c r="H72994" s="8" t="s">
        <v>1406</v>
      </c>
      <c r="I72994" s="8" t="s">
        <v>3299</v>
      </c>
      <c r="J72994" s="8" t="s">
        <v>151</v>
      </c>
      <c r="K72994" s="8" t="s">
        <v>84</v>
      </c>
      <c r="L72994" s="8">
        <v>2001</v>
      </c>
      <c r="M72994" s="8"/>
    </row>
    <row r="72995" spans="2:13" x14ac:dyDescent="0.3">
      <c r="B72995" s="8" t="s">
        <v>61</v>
      </c>
      <c r="C72995" s="8" t="s">
        <v>6</v>
      </c>
      <c r="D72995" s="9">
        <f>Table15[[#This Row],[Sales price]]*Table15[[#This Row],[Product '#]]</f>
        <v>19.276430490868414</v>
      </c>
      <c r="E72995" s="9">
        <v>9.6382152454342069</v>
      </c>
      <c r="F72995" s="9">
        <v>2</v>
      </c>
      <c r="G72995" s="8" t="s">
        <v>363</v>
      </c>
      <c r="H72995" s="8" t="s">
        <v>1229</v>
      </c>
      <c r="I72995" s="8" t="s">
        <v>10080</v>
      </c>
      <c r="J72995" s="8" t="s">
        <v>151</v>
      </c>
      <c r="K72995" s="8" t="s">
        <v>84</v>
      </c>
      <c r="L72995" s="8">
        <v>2013</v>
      </c>
      <c r="M72995" s="8"/>
    </row>
    <row r="72996" spans="2:13" x14ac:dyDescent="0.3">
      <c r="B72996" s="8" t="s">
        <v>88</v>
      </c>
      <c r="C72996" s="8" t="s">
        <v>6</v>
      </c>
      <c r="D72996" s="9">
        <f>Table15[[#This Row],[Sales price]]*Table15[[#This Row],[Product '#]]</f>
        <v>43.040409196760152</v>
      </c>
      <c r="E72996" s="9">
        <v>8.60808183935203</v>
      </c>
      <c r="F72996" s="9">
        <v>5</v>
      </c>
      <c r="G72996" s="8" t="s">
        <v>244</v>
      </c>
      <c r="H72996" s="8" t="s">
        <v>1406</v>
      </c>
      <c r="I72996" s="8" t="s">
        <v>5703</v>
      </c>
      <c r="J72996" s="8" t="s">
        <v>151</v>
      </c>
      <c r="K72996" s="8" t="s">
        <v>84</v>
      </c>
      <c r="L72996" s="8">
        <v>2000</v>
      </c>
      <c r="M72996" s="8"/>
    </row>
    <row r="72997" spans="2:13" x14ac:dyDescent="0.3">
      <c r="B72997" s="8" t="s">
        <v>88</v>
      </c>
      <c r="C72997" s="8" t="s">
        <v>6</v>
      </c>
      <c r="D72997" s="9">
        <f>Table15[[#This Row],[Sales price]]*Table15[[#This Row],[Product '#]]</f>
        <v>30.411571347263539</v>
      </c>
      <c r="E72997" s="9">
        <v>7.6028928368158848</v>
      </c>
      <c r="F72997" s="9">
        <v>4</v>
      </c>
      <c r="G72997" s="8" t="s">
        <v>383</v>
      </c>
      <c r="H72997" s="8" t="s">
        <v>1406</v>
      </c>
      <c r="I72997" s="8" t="s">
        <v>6987</v>
      </c>
      <c r="J72997" s="8" t="s">
        <v>151</v>
      </c>
      <c r="K72997" s="8" t="s">
        <v>84</v>
      </c>
      <c r="L72997" s="8">
        <v>2006</v>
      </c>
      <c r="M72997" s="8"/>
    </row>
    <row r="72998" spans="2:13" x14ac:dyDescent="0.3">
      <c r="B72998" s="8" t="s">
        <v>88</v>
      </c>
      <c r="C72998" s="8" t="s">
        <v>6</v>
      </c>
      <c r="D72998" s="9">
        <f>Table15[[#This Row],[Sales price]]*Table15[[#This Row],[Product '#]]</f>
        <v>14.310022793886521</v>
      </c>
      <c r="E72998" s="9">
        <v>1.7887528492358151</v>
      </c>
      <c r="F72998" s="9">
        <v>8</v>
      </c>
      <c r="G72998" s="8" t="s">
        <v>244</v>
      </c>
      <c r="H72998" s="8" t="s">
        <v>921</v>
      </c>
      <c r="I72998" s="8" t="s">
        <v>12238</v>
      </c>
      <c r="J72998" s="8" t="s">
        <v>151</v>
      </c>
      <c r="K72998" s="8" t="s">
        <v>84</v>
      </c>
      <c r="L72998" s="8">
        <v>2025</v>
      </c>
      <c r="M72998" s="8"/>
    </row>
    <row r="72999" spans="2:13" x14ac:dyDescent="0.3">
      <c r="B72999" s="8" t="s">
        <v>71</v>
      </c>
      <c r="C72999" s="8" t="s">
        <v>6</v>
      </c>
      <c r="D72999" s="9">
        <f>Table15[[#This Row],[Sales price]]*Table15[[#This Row],[Product '#]]</f>
        <v>2.7898414229813251</v>
      </c>
      <c r="E72999" s="9">
        <v>1.3949207114906625</v>
      </c>
      <c r="F72999" s="9">
        <v>2</v>
      </c>
      <c r="G72999" s="8" t="s">
        <v>244</v>
      </c>
      <c r="H72999" s="8" t="s">
        <v>916</v>
      </c>
      <c r="I72999" s="8" t="s">
        <v>4437</v>
      </c>
      <c r="J72999" s="8" t="s">
        <v>151</v>
      </c>
      <c r="K72999" s="8" t="s">
        <v>84</v>
      </c>
      <c r="L72999" s="8">
        <v>2019</v>
      </c>
      <c r="M72999" s="8"/>
    </row>
    <row r="73000" spans="2:13" x14ac:dyDescent="0.3">
      <c r="B73000" s="8" t="s">
        <v>88</v>
      </c>
      <c r="C73000" s="8" t="s">
        <v>6</v>
      </c>
      <c r="D73000" s="9">
        <f>Table15[[#This Row],[Sales price]]*Table15[[#This Row],[Product '#]]</f>
        <v>8.754900750918706</v>
      </c>
      <c r="E73000" s="9">
        <v>1.2507001072741009</v>
      </c>
      <c r="F73000" s="9">
        <v>7</v>
      </c>
      <c r="G73000" s="8" t="s">
        <v>302</v>
      </c>
      <c r="H73000" s="8" t="s">
        <v>1095</v>
      </c>
      <c r="I73000" s="8" t="s">
        <v>5634</v>
      </c>
      <c r="J73000" s="8" t="s">
        <v>151</v>
      </c>
      <c r="K73000" s="8" t="s">
        <v>84</v>
      </c>
      <c r="L73000" s="8">
        <v>2013</v>
      </c>
      <c r="M73000" s="8"/>
    </row>
    <row r="73001" spans="2:13" x14ac:dyDescent="0.3">
      <c r="B73001" s="8" t="s">
        <v>88</v>
      </c>
      <c r="C73001" s="8" t="s">
        <v>6</v>
      </c>
      <c r="D73001" s="9">
        <f>Table15[[#This Row],[Sales price]]*Table15[[#This Row],[Product '#]]</f>
        <v>1.0997111272289883</v>
      </c>
      <c r="E73001" s="9">
        <v>0.12219012524766537</v>
      </c>
      <c r="F73001" s="9">
        <v>9</v>
      </c>
      <c r="G73001" s="8" t="s">
        <v>356</v>
      </c>
      <c r="H73001" s="8" t="s">
        <v>1406</v>
      </c>
      <c r="I73001" s="8" t="s">
        <v>5634</v>
      </c>
      <c r="J73001" s="8" t="s">
        <v>151</v>
      </c>
      <c r="K73001" s="8" t="s">
        <v>84</v>
      </c>
      <c r="L73001" s="8">
        <v>2025</v>
      </c>
      <c r="M73001" s="8"/>
    </row>
    <row r="73002" spans="2:13" x14ac:dyDescent="0.3">
      <c r="B73002" s="8" t="s">
        <v>61</v>
      </c>
      <c r="C73002" s="8" t="s">
        <v>6</v>
      </c>
      <c r="D73002" s="9">
        <f>Table15[[#This Row],[Sales price]]*Table15[[#This Row],[Product '#]]</f>
        <v>16.417988598721607</v>
      </c>
      <c r="E73002" s="9">
        <v>2.0522485748402008</v>
      </c>
      <c r="F73002" s="9">
        <v>8</v>
      </c>
      <c r="G73002" s="8" t="s">
        <v>337</v>
      </c>
      <c r="H73002" s="8" t="s">
        <v>1538</v>
      </c>
      <c r="I73002" s="8" t="s">
        <v>12066</v>
      </c>
      <c r="J73002" s="8" t="s">
        <v>151</v>
      </c>
      <c r="K73002" s="8" t="s">
        <v>85</v>
      </c>
      <c r="L73002" s="8">
        <v>2020</v>
      </c>
      <c r="M73002" s="8"/>
    </row>
    <row r="73003" spans="2:13" x14ac:dyDescent="0.3">
      <c r="B73003" s="8" t="s">
        <v>41</v>
      </c>
      <c r="C73003" s="8" t="s">
        <v>6</v>
      </c>
      <c r="D73003" s="9">
        <f>Table15[[#This Row],[Sales price]]*Table15[[#This Row],[Product '#]]</f>
        <v>18.430364165518824</v>
      </c>
      <c r="E73003" s="9">
        <v>3.6860728331037649</v>
      </c>
      <c r="F73003" s="9">
        <v>5</v>
      </c>
      <c r="G73003" s="8" t="s">
        <v>236</v>
      </c>
      <c r="H73003" s="8" t="s">
        <v>800</v>
      </c>
      <c r="I73003" s="8" t="s">
        <v>5916</v>
      </c>
      <c r="J73003" s="8" t="s">
        <v>151</v>
      </c>
      <c r="K73003" s="8" t="s">
        <v>84</v>
      </c>
      <c r="L73003" s="8">
        <v>2019</v>
      </c>
      <c r="M73003" s="8"/>
    </row>
    <row r="73004" spans="2:13" x14ac:dyDescent="0.3">
      <c r="B73004" s="8" t="s">
        <v>88</v>
      </c>
      <c r="C73004" s="8" t="s">
        <v>6</v>
      </c>
      <c r="D73004" s="9">
        <f>Table15[[#This Row],[Sales price]]*Table15[[#This Row],[Product '#]]</f>
        <v>30.619391098791876</v>
      </c>
      <c r="E73004" s="9">
        <v>6.1238782197583754</v>
      </c>
      <c r="F73004" s="9">
        <v>5</v>
      </c>
      <c r="G73004" s="8" t="s">
        <v>244</v>
      </c>
      <c r="H73004" s="8" t="s">
        <v>1406</v>
      </c>
      <c r="I73004" s="8" t="s">
        <v>5233</v>
      </c>
      <c r="J73004" s="8" t="s">
        <v>151</v>
      </c>
      <c r="K73004" s="8" t="s">
        <v>84</v>
      </c>
      <c r="L73004" s="8">
        <v>2012</v>
      </c>
      <c r="M73004" s="8"/>
    </row>
    <row r="73005" spans="2:13" x14ac:dyDescent="0.3">
      <c r="B73005" s="8" t="s">
        <v>49</v>
      </c>
      <c r="C73005" s="8" t="s">
        <v>6</v>
      </c>
      <c r="D73005" s="9">
        <f>Table15[[#This Row],[Sales price]]*Table15[[#This Row],[Product '#]]</f>
        <v>53.728387293123902</v>
      </c>
      <c r="E73005" s="9">
        <v>6.7160484116404877</v>
      </c>
      <c r="F73005" s="9">
        <v>8</v>
      </c>
      <c r="G73005" s="8" t="s">
        <v>396</v>
      </c>
      <c r="H73005" s="8" t="s">
        <v>1473</v>
      </c>
      <c r="I73005" s="8" t="s">
        <v>4872</v>
      </c>
      <c r="J73005" s="8" t="s">
        <v>151</v>
      </c>
      <c r="K73005" s="8" t="s">
        <v>87</v>
      </c>
      <c r="L73005" s="8">
        <v>2020</v>
      </c>
      <c r="M73005" s="8"/>
    </row>
    <row r="73006" spans="2:13" x14ac:dyDescent="0.3">
      <c r="B73006" s="7" t="s">
        <v>107</v>
      </c>
      <c r="C73006" s="8" t="s">
        <v>6</v>
      </c>
      <c r="D73006" s="10">
        <f>Table15[[#This Row],[Sales price]]*Table15[[#This Row],[Product '#]]</f>
        <v>34.204299881380116</v>
      </c>
      <c r="E73006" s="10">
        <v>5.7007166468966863</v>
      </c>
      <c r="F73006" s="10">
        <v>6</v>
      </c>
      <c r="G73006" s="7" t="s">
        <v>346</v>
      </c>
      <c r="H73006" s="7" t="s">
        <v>1299</v>
      </c>
      <c r="I73006" s="7" t="s">
        <v>10721</v>
      </c>
      <c r="J73006" s="7" t="s">
        <v>151</v>
      </c>
      <c r="K73006" s="7" t="s">
        <v>84</v>
      </c>
      <c r="L73006" s="7">
        <v>2006</v>
      </c>
      <c r="M73006" s="7"/>
    </row>
    <row r="73007" spans="2:13" x14ac:dyDescent="0.3">
      <c r="B73007" s="8" t="s">
        <v>88</v>
      </c>
      <c r="C73007" s="8" t="s">
        <v>6</v>
      </c>
      <c r="D73007" s="9">
        <f>Table15[[#This Row],[Sales price]]*Table15[[#This Row],[Product '#]]</f>
        <v>21.213517129116397</v>
      </c>
      <c r="E73007" s="9">
        <v>7.0711723763721324</v>
      </c>
      <c r="F73007" s="9">
        <v>3</v>
      </c>
      <c r="G73007" s="8" t="s">
        <v>222</v>
      </c>
      <c r="H73007" s="8" t="s">
        <v>696</v>
      </c>
      <c r="I73007" s="8" t="s">
        <v>4286</v>
      </c>
      <c r="J73007" s="8" t="s">
        <v>151</v>
      </c>
      <c r="K73007" s="8" t="s">
        <v>84</v>
      </c>
      <c r="L73007" s="8">
        <v>2015</v>
      </c>
      <c r="M73007" s="8"/>
    </row>
    <row r="73008" spans="2:13" x14ac:dyDescent="0.3">
      <c r="B73008" s="8" t="s">
        <v>51</v>
      </c>
      <c r="C73008" s="8" t="s">
        <v>6</v>
      </c>
      <c r="D73008" s="9">
        <f>Table15[[#This Row],[Sales price]]*Table15[[#This Row],[Product '#]]</f>
        <v>33.436371334881976</v>
      </c>
      <c r="E73008" s="9">
        <v>6.6872742669763952</v>
      </c>
      <c r="F73008" s="9">
        <v>5</v>
      </c>
      <c r="G73008" s="8" t="s">
        <v>396</v>
      </c>
      <c r="H73008" s="8" t="s">
        <v>1519</v>
      </c>
      <c r="I73008" s="8" t="s">
        <v>7823</v>
      </c>
      <c r="J73008" s="8" t="s">
        <v>151</v>
      </c>
      <c r="K73008" s="8" t="s">
        <v>84</v>
      </c>
      <c r="L73008" s="8">
        <v>2018</v>
      </c>
      <c r="M73008" s="8"/>
    </row>
    <row r="73009" spans="2:13" x14ac:dyDescent="0.3">
      <c r="B73009" s="8" t="s">
        <v>125</v>
      </c>
      <c r="C73009" s="8" t="s">
        <v>6</v>
      </c>
      <c r="D73009" s="9">
        <f>Table15[[#This Row],[Sales price]]*Table15[[#This Row],[Product '#]]</f>
        <v>30.476042646121257</v>
      </c>
      <c r="E73009" s="9">
        <v>7.6190106615303144</v>
      </c>
      <c r="F73009" s="9">
        <v>4</v>
      </c>
      <c r="G73009" s="8" t="s">
        <v>236</v>
      </c>
      <c r="H73009" s="8" t="s">
        <v>842</v>
      </c>
      <c r="I73009" s="8" t="s">
        <v>5730</v>
      </c>
      <c r="J73009" s="8" t="s">
        <v>151</v>
      </c>
      <c r="K73009" s="8" t="s">
        <v>84</v>
      </c>
      <c r="L73009" s="8">
        <v>2022</v>
      </c>
      <c r="M73009" s="8"/>
    </row>
    <row r="73010" spans="2:13" x14ac:dyDescent="0.3">
      <c r="B73010" s="7" t="s">
        <v>125</v>
      </c>
      <c r="C73010" s="8" t="s">
        <v>6</v>
      </c>
      <c r="D73010" s="10">
        <f>Table15[[#This Row],[Sales price]]*Table15[[#This Row],[Product '#]]</f>
        <v>14.808654153498271</v>
      </c>
      <c r="E73010" s="10">
        <v>2.4681090255830451</v>
      </c>
      <c r="F73010" s="10">
        <v>6</v>
      </c>
      <c r="G73010" s="7" t="s">
        <v>355</v>
      </c>
      <c r="H73010" s="7" t="s">
        <v>1358</v>
      </c>
      <c r="I73010" s="7" t="s">
        <v>4405</v>
      </c>
      <c r="J73010" s="7" t="s">
        <v>151</v>
      </c>
      <c r="K73010" s="7" t="s">
        <v>84</v>
      </c>
      <c r="L73010" s="7">
        <v>2021</v>
      </c>
      <c r="M73010" s="7"/>
    </row>
    <row r="73011" spans="2:13" x14ac:dyDescent="0.3">
      <c r="B73011" s="8" t="s">
        <v>88</v>
      </c>
      <c r="C73011" s="8" t="s">
        <v>6</v>
      </c>
      <c r="D73011" s="9">
        <f>Table15[[#This Row],[Sales price]]*Table15[[#This Row],[Product '#]]</f>
        <v>13.035780397482338</v>
      </c>
      <c r="E73011" s="9">
        <v>6.5178901987411688</v>
      </c>
      <c r="F73011" s="9">
        <v>2</v>
      </c>
      <c r="G73011" s="8" t="s">
        <v>302</v>
      </c>
      <c r="H73011" s="8" t="s">
        <v>1111</v>
      </c>
      <c r="I73011" s="8" t="s">
        <v>3554</v>
      </c>
      <c r="J73011" s="8" t="s">
        <v>151</v>
      </c>
      <c r="K73011" s="8" t="s">
        <v>84</v>
      </c>
      <c r="L73011" s="8">
        <v>2005</v>
      </c>
      <c r="M73011" s="8"/>
    </row>
    <row r="73012" spans="2:13" x14ac:dyDescent="0.3">
      <c r="B73012" s="8" t="s">
        <v>49</v>
      </c>
      <c r="C73012" s="8" t="s">
        <v>6</v>
      </c>
      <c r="D73012" s="9">
        <f>Table15[[#This Row],[Sales price]]*Table15[[#This Row],[Product '#]]</f>
        <v>4.9299576016127773</v>
      </c>
      <c r="E73012" s="9">
        <v>0.98599152032255555</v>
      </c>
      <c r="F73012" s="9">
        <v>5</v>
      </c>
      <c r="G73012" s="8" t="s">
        <v>244</v>
      </c>
      <c r="H73012" s="8" t="s">
        <v>895</v>
      </c>
      <c r="I73012" s="8" t="s">
        <v>4991</v>
      </c>
      <c r="J73012" s="8" t="s">
        <v>151</v>
      </c>
      <c r="K73012" s="8" t="s">
        <v>85</v>
      </c>
      <c r="L73012" s="8">
        <v>2016</v>
      </c>
      <c r="M73012" s="8"/>
    </row>
    <row r="73013" spans="2:13" x14ac:dyDescent="0.3">
      <c r="B73013" s="8" t="s">
        <v>32</v>
      </c>
      <c r="C73013" s="8" t="s">
        <v>6</v>
      </c>
      <c r="D73013" s="9">
        <f>Table15[[#This Row],[Sales price]]*Table15[[#This Row],[Product '#]]</f>
        <v>17.849607247298994</v>
      </c>
      <c r="E73013" s="9">
        <v>1.7849607247298993</v>
      </c>
      <c r="F73013" s="9">
        <v>10</v>
      </c>
      <c r="G73013" s="8" t="s">
        <v>355</v>
      </c>
      <c r="H73013" s="8" t="s">
        <v>1357</v>
      </c>
      <c r="I73013" s="8" t="s">
        <v>6210</v>
      </c>
      <c r="J73013" s="8" t="s">
        <v>151</v>
      </c>
      <c r="K73013" s="8" t="s">
        <v>85</v>
      </c>
      <c r="L73013" s="8">
        <v>2023</v>
      </c>
      <c r="M73013" s="8"/>
    </row>
    <row r="73014" spans="2:13" x14ac:dyDescent="0.3">
      <c r="B73014" s="8" t="s">
        <v>88</v>
      </c>
      <c r="C73014" s="8" t="s">
        <v>6</v>
      </c>
      <c r="D73014" s="9">
        <f>Table15[[#This Row],[Sales price]]*Table15[[#This Row],[Product '#]]</f>
        <v>47.604990977531287</v>
      </c>
      <c r="E73014" s="9">
        <v>7.9341651629218806</v>
      </c>
      <c r="F73014" s="9">
        <v>6</v>
      </c>
      <c r="G73014" s="8" t="s">
        <v>302</v>
      </c>
      <c r="H73014" s="8" t="s">
        <v>1112</v>
      </c>
      <c r="I73014" s="8" t="s">
        <v>10579</v>
      </c>
      <c r="J73014" s="8" t="s">
        <v>151</v>
      </c>
      <c r="K73014" s="8" t="s">
        <v>84</v>
      </c>
      <c r="L73014" s="8">
        <v>2020</v>
      </c>
      <c r="M73014" s="8"/>
    </row>
    <row r="73015" spans="2:13" x14ac:dyDescent="0.3">
      <c r="B73015" s="8" t="s">
        <v>49</v>
      </c>
      <c r="C73015" s="8" t="s">
        <v>6</v>
      </c>
      <c r="D73015" s="9">
        <f>Table15[[#This Row],[Sales price]]*Table15[[#This Row],[Product '#]]</f>
        <v>52.152136358400369</v>
      </c>
      <c r="E73015" s="9">
        <v>7.4503051940571954</v>
      </c>
      <c r="F73015" s="9">
        <v>7</v>
      </c>
      <c r="G73015" s="8" t="s">
        <v>244</v>
      </c>
      <c r="H73015" s="8" t="s">
        <v>895</v>
      </c>
      <c r="I73015" s="8" t="s">
        <v>4991</v>
      </c>
      <c r="J73015" s="8" t="s">
        <v>151</v>
      </c>
      <c r="K73015" s="8" t="s">
        <v>85</v>
      </c>
      <c r="L73015" s="8">
        <v>2003</v>
      </c>
      <c r="M73015" s="8"/>
    </row>
    <row r="73016" spans="2:13" x14ac:dyDescent="0.3">
      <c r="B73016" s="8" t="s">
        <v>88</v>
      </c>
      <c r="C73016" s="8" t="s">
        <v>6</v>
      </c>
      <c r="D73016" s="9">
        <f>Table15[[#This Row],[Sales price]]*Table15[[#This Row],[Product '#]]</f>
        <v>3.0579917741279594</v>
      </c>
      <c r="E73016" s="9">
        <v>0.50966529568799324</v>
      </c>
      <c r="F73016" s="9">
        <v>6</v>
      </c>
      <c r="G73016" s="8" t="s">
        <v>302</v>
      </c>
      <c r="H73016" s="8" t="s">
        <v>1112</v>
      </c>
      <c r="I73016" s="8" t="s">
        <v>10579</v>
      </c>
      <c r="J73016" s="8" t="s">
        <v>151</v>
      </c>
      <c r="K73016" s="8" t="s">
        <v>84</v>
      </c>
      <c r="L73016" s="8">
        <v>2016</v>
      </c>
      <c r="M73016" s="8"/>
    </row>
    <row r="73017" spans="2:13" x14ac:dyDescent="0.3">
      <c r="B73017" s="8" t="s">
        <v>49</v>
      </c>
      <c r="C73017" s="8" t="s">
        <v>6</v>
      </c>
      <c r="D73017" s="9">
        <f>Table15[[#This Row],[Sales price]]*Table15[[#This Row],[Product '#]]</f>
        <v>45.46987519870099</v>
      </c>
      <c r="E73017" s="9">
        <v>9.0939750397401973</v>
      </c>
      <c r="F73017" s="9">
        <v>5</v>
      </c>
      <c r="G73017" s="8" t="s">
        <v>244</v>
      </c>
      <c r="H73017" s="8" t="s">
        <v>895</v>
      </c>
      <c r="I73017" s="8" t="s">
        <v>4991</v>
      </c>
      <c r="J73017" s="8" t="s">
        <v>151</v>
      </c>
      <c r="K73017" s="8" t="s">
        <v>85</v>
      </c>
      <c r="L73017" s="8">
        <v>2010</v>
      </c>
      <c r="M73017" s="8"/>
    </row>
    <row r="73018" spans="2:13" x14ac:dyDescent="0.3">
      <c r="B73018" s="8" t="s">
        <v>88</v>
      </c>
      <c r="C73018" s="8" t="s">
        <v>6</v>
      </c>
      <c r="D73018" s="9">
        <f>Table15[[#This Row],[Sales price]]*Table15[[#This Row],[Product '#]]</f>
        <v>72.815440518475015</v>
      </c>
      <c r="E73018" s="9">
        <v>7.2815440518475008</v>
      </c>
      <c r="F73018" s="9">
        <v>10</v>
      </c>
      <c r="G73018" s="8" t="s">
        <v>222</v>
      </c>
      <c r="H73018" s="8" t="s">
        <v>677</v>
      </c>
      <c r="I73018" s="8" t="s">
        <v>11196</v>
      </c>
      <c r="J73018" s="8" t="s">
        <v>151</v>
      </c>
      <c r="K73018" s="8" t="s">
        <v>84</v>
      </c>
      <c r="L73018" s="8">
        <v>2021</v>
      </c>
      <c r="M73018" s="8"/>
    </row>
    <row r="73019" spans="2:13" x14ac:dyDescent="0.3">
      <c r="B73019" s="8" t="s">
        <v>125</v>
      </c>
      <c r="C73019" s="8" t="s">
        <v>6</v>
      </c>
      <c r="D73019" s="9">
        <f>Table15[[#This Row],[Sales price]]*Table15[[#This Row],[Product '#]]</f>
        <v>26.608133404607113</v>
      </c>
      <c r="E73019" s="9">
        <v>6.6520333511517782</v>
      </c>
      <c r="F73019" s="9">
        <v>4</v>
      </c>
      <c r="G73019" s="8" t="s">
        <v>236</v>
      </c>
      <c r="H73019" s="8" t="s">
        <v>849</v>
      </c>
      <c r="I73019" s="8" t="s">
        <v>3203</v>
      </c>
      <c r="J73019" s="8" t="s">
        <v>151</v>
      </c>
      <c r="K73019" s="8" t="s">
        <v>87</v>
      </c>
      <c r="L73019" s="8">
        <v>2014</v>
      </c>
      <c r="M73019" s="8"/>
    </row>
    <row r="73020" spans="2:13" x14ac:dyDescent="0.3">
      <c r="B73020" s="7" t="s">
        <v>88</v>
      </c>
      <c r="C73020" s="8" t="s">
        <v>6</v>
      </c>
      <c r="D73020" s="10">
        <f>Table15[[#This Row],[Sales price]]*Table15[[#This Row],[Product '#]]</f>
        <v>29.862997426286348</v>
      </c>
      <c r="E73020" s="10">
        <v>9.9543324754287834</v>
      </c>
      <c r="F73020" s="10">
        <v>3</v>
      </c>
      <c r="G73020" s="7" t="s">
        <v>222</v>
      </c>
      <c r="H73020" s="7" t="s">
        <v>677</v>
      </c>
      <c r="I73020" s="7" t="s">
        <v>6910</v>
      </c>
      <c r="J73020" s="7" t="s">
        <v>151</v>
      </c>
      <c r="K73020" s="7" t="s">
        <v>84</v>
      </c>
      <c r="L73020" s="7">
        <v>2007</v>
      </c>
      <c r="M73020" s="7"/>
    </row>
    <row r="73021" spans="2:13" x14ac:dyDescent="0.3">
      <c r="B73021" s="8" t="s">
        <v>107</v>
      </c>
      <c r="C73021" s="8" t="s">
        <v>6</v>
      </c>
      <c r="D73021" s="9">
        <f>Table15[[#This Row],[Sales price]]*Table15[[#This Row],[Product '#]]</f>
        <v>3.9934290582281728</v>
      </c>
      <c r="E73021" s="9">
        <v>1.9967145291140864</v>
      </c>
      <c r="F73021" s="9">
        <v>2</v>
      </c>
      <c r="G73021" s="8" t="s">
        <v>222</v>
      </c>
      <c r="H73021" s="8" t="s">
        <v>1406</v>
      </c>
      <c r="I73021" s="8" t="s">
        <v>11448</v>
      </c>
      <c r="J73021" s="8" t="s">
        <v>151</v>
      </c>
      <c r="K73021" s="8" t="s">
        <v>84</v>
      </c>
      <c r="L73021" s="8">
        <v>2007</v>
      </c>
      <c r="M73021" s="8"/>
    </row>
    <row r="73022" spans="2:13" x14ac:dyDescent="0.3">
      <c r="B73022" s="8" t="s">
        <v>41</v>
      </c>
      <c r="C73022" s="8" t="s">
        <v>6</v>
      </c>
      <c r="D73022" s="9">
        <f>Table15[[#This Row],[Sales price]]*Table15[[#This Row],[Product '#]]</f>
        <v>0.90314368065905759</v>
      </c>
      <c r="E73022" s="9">
        <v>0.90314368065905759</v>
      </c>
      <c r="F73022" s="9">
        <v>1</v>
      </c>
      <c r="G73022" s="8" t="s">
        <v>236</v>
      </c>
      <c r="H73022" s="8" t="s">
        <v>801</v>
      </c>
      <c r="I73022" s="8" t="s">
        <v>2959</v>
      </c>
      <c r="J73022" s="8" t="s">
        <v>151</v>
      </c>
      <c r="K73022" s="8" t="s">
        <v>84</v>
      </c>
      <c r="L73022" s="8">
        <v>2005</v>
      </c>
      <c r="M73022" s="8"/>
    </row>
    <row r="73023" spans="2:13" x14ac:dyDescent="0.3">
      <c r="B73023" s="8" t="s">
        <v>61</v>
      </c>
      <c r="C73023" s="8" t="s">
        <v>6</v>
      </c>
      <c r="D73023" s="9">
        <f>Table15[[#This Row],[Sales price]]*Table15[[#This Row],[Product '#]]</f>
        <v>74.303317717500661</v>
      </c>
      <c r="E73023" s="9">
        <v>7.4303317717500663</v>
      </c>
      <c r="F73023" s="9">
        <v>10</v>
      </c>
      <c r="G73023" s="8" t="s">
        <v>236</v>
      </c>
      <c r="H73023" s="8" t="s">
        <v>810</v>
      </c>
      <c r="I73023" s="8" t="s">
        <v>5102</v>
      </c>
      <c r="J73023" s="8" t="s">
        <v>151</v>
      </c>
      <c r="K73023" s="8" t="s">
        <v>84</v>
      </c>
      <c r="L73023" s="8">
        <v>2023</v>
      </c>
      <c r="M73023" s="8"/>
    </row>
    <row r="73024" spans="2:13" x14ac:dyDescent="0.3">
      <c r="B73024" s="8" t="s">
        <v>61</v>
      </c>
      <c r="C73024" s="8" t="s">
        <v>6</v>
      </c>
      <c r="D73024" s="9">
        <f>Table15[[#This Row],[Sales price]]*Table15[[#This Row],[Product '#]]</f>
        <v>4.9296671589944152</v>
      </c>
      <c r="E73024" s="9">
        <v>2.4648335794972076</v>
      </c>
      <c r="F73024" s="9">
        <v>2</v>
      </c>
      <c r="G73024" s="8" t="s">
        <v>236</v>
      </c>
      <c r="H73024" s="8" t="s">
        <v>810</v>
      </c>
      <c r="I73024" s="8" t="s">
        <v>5102</v>
      </c>
      <c r="J73024" s="8" t="s">
        <v>151</v>
      </c>
      <c r="K73024" s="8" t="s">
        <v>84</v>
      </c>
      <c r="L73024" s="8">
        <v>2021</v>
      </c>
      <c r="M73024" s="8"/>
    </row>
    <row r="73025" spans="2:13" x14ac:dyDescent="0.3">
      <c r="B73025" s="8" t="s">
        <v>41</v>
      </c>
      <c r="C73025" s="8" t="s">
        <v>6</v>
      </c>
      <c r="D73025" s="9">
        <f>Table15[[#This Row],[Sales price]]*Table15[[#This Row],[Product '#]]</f>
        <v>18.730288795495319</v>
      </c>
      <c r="E73025" s="9">
        <v>9.3651443977476596</v>
      </c>
      <c r="F73025" s="9">
        <v>2</v>
      </c>
      <c r="G73025" s="8" t="s">
        <v>236</v>
      </c>
      <c r="H73025" s="8" t="s">
        <v>857</v>
      </c>
      <c r="I73025" s="8" t="s">
        <v>7843</v>
      </c>
      <c r="J73025" s="8" t="s">
        <v>151</v>
      </c>
      <c r="K73025" s="8" t="s">
        <v>85</v>
      </c>
      <c r="L73025" s="8">
        <v>2023</v>
      </c>
      <c r="M73025" s="8"/>
    </row>
    <row r="73026" spans="2:13" x14ac:dyDescent="0.3">
      <c r="B73026" s="8" t="s">
        <v>41</v>
      </c>
      <c r="C73026" s="8" t="s">
        <v>6</v>
      </c>
      <c r="D73026" s="9">
        <f>Table15[[#This Row],[Sales price]]*Table15[[#This Row],[Product '#]]</f>
        <v>18.629948635178842</v>
      </c>
      <c r="E73026" s="9">
        <v>2.3287435793973552</v>
      </c>
      <c r="F73026" s="9">
        <v>8</v>
      </c>
      <c r="G73026" s="8" t="s">
        <v>347</v>
      </c>
      <c r="H73026" s="8" t="s">
        <v>1074</v>
      </c>
      <c r="I73026" s="8" t="s">
        <v>2874</v>
      </c>
      <c r="J73026" s="8" t="s">
        <v>151</v>
      </c>
      <c r="K73026" s="8" t="s">
        <v>84</v>
      </c>
      <c r="L73026" s="8">
        <v>2013</v>
      </c>
      <c r="M73026" s="8"/>
    </row>
    <row r="73027" spans="2:13" x14ac:dyDescent="0.3">
      <c r="B73027" s="8" t="s">
        <v>61</v>
      </c>
      <c r="C73027" s="8" t="s">
        <v>6</v>
      </c>
      <c r="D73027" s="9">
        <f>Table15[[#This Row],[Sales price]]*Table15[[#This Row],[Product '#]]</f>
        <v>6.8310008661480417</v>
      </c>
      <c r="E73027" s="9">
        <v>6.8310008661480417</v>
      </c>
      <c r="F73027" s="9">
        <v>1</v>
      </c>
      <c r="G73027" s="8" t="s">
        <v>347</v>
      </c>
      <c r="H73027" s="8" t="s">
        <v>432</v>
      </c>
      <c r="I73027" s="8" t="s">
        <v>9150</v>
      </c>
      <c r="J73027" s="8" t="s">
        <v>151</v>
      </c>
      <c r="K73027" s="8" t="s">
        <v>84</v>
      </c>
      <c r="L73027" s="8">
        <v>2021</v>
      </c>
      <c r="M73027" s="8"/>
    </row>
    <row r="73028" spans="2:13" x14ac:dyDescent="0.3">
      <c r="B73028" s="8" t="s">
        <v>51</v>
      </c>
      <c r="C73028" s="8" t="s">
        <v>6</v>
      </c>
      <c r="D73028" s="9">
        <f>Table15[[#This Row],[Sales price]]*Table15[[#This Row],[Product '#]]</f>
        <v>33.954984882423432</v>
      </c>
      <c r="E73028" s="9">
        <v>8.4887462206058579</v>
      </c>
      <c r="F73028" s="9">
        <v>4</v>
      </c>
      <c r="G73028" s="8" t="s">
        <v>317</v>
      </c>
      <c r="H73028" s="8" t="s">
        <v>1155</v>
      </c>
      <c r="I73028" s="8" t="s">
        <v>1898</v>
      </c>
      <c r="J73028" s="8" t="s">
        <v>151</v>
      </c>
      <c r="K73028" s="8" t="s">
        <v>87</v>
      </c>
      <c r="L73028" s="8">
        <v>2024</v>
      </c>
      <c r="M73028" s="8"/>
    </row>
    <row r="73029" spans="2:13" x14ac:dyDescent="0.3">
      <c r="B73029" s="8" t="s">
        <v>51</v>
      </c>
      <c r="C73029" s="8" t="s">
        <v>6</v>
      </c>
      <c r="D73029" s="9">
        <f>Table15[[#This Row],[Sales price]]*Table15[[#This Row],[Product '#]]</f>
        <v>5.8776746804673063</v>
      </c>
      <c r="E73029" s="9">
        <v>0.97961244674455106</v>
      </c>
      <c r="F73029" s="9">
        <v>6</v>
      </c>
      <c r="G73029" s="8" t="s">
        <v>317</v>
      </c>
      <c r="H73029" s="8" t="s">
        <v>1155</v>
      </c>
      <c r="I73029" s="8" t="s">
        <v>10582</v>
      </c>
      <c r="J73029" s="8" t="s">
        <v>151</v>
      </c>
      <c r="K73029" s="8" t="s">
        <v>84</v>
      </c>
      <c r="L73029" s="8">
        <v>2001</v>
      </c>
      <c r="M73029" s="8"/>
    </row>
    <row r="73030" spans="2:13" x14ac:dyDescent="0.3">
      <c r="B73030" s="8" t="s">
        <v>121</v>
      </c>
      <c r="C73030" s="8" t="s">
        <v>6</v>
      </c>
      <c r="D73030" s="9">
        <f>Table15[[#This Row],[Sales price]]*Table15[[#This Row],[Product '#]]</f>
        <v>3.8142464441857946</v>
      </c>
      <c r="E73030" s="9">
        <v>1.2714154813952649</v>
      </c>
      <c r="F73030" s="9">
        <v>3</v>
      </c>
      <c r="G73030" s="8" t="s">
        <v>317</v>
      </c>
      <c r="H73030" s="8" t="s">
        <v>1154</v>
      </c>
      <c r="I73030" s="8" t="s">
        <v>138</v>
      </c>
      <c r="J73030" s="8" t="s">
        <v>151</v>
      </c>
      <c r="K73030" s="8" t="s">
        <v>87</v>
      </c>
      <c r="L73030" s="8">
        <v>2003</v>
      </c>
      <c r="M73030" s="8"/>
    </row>
    <row r="73031" spans="2:13" x14ac:dyDescent="0.3">
      <c r="B73031" s="8" t="s">
        <v>51</v>
      </c>
      <c r="C73031" s="8" t="s">
        <v>6</v>
      </c>
      <c r="D73031" s="9">
        <f>Table15[[#This Row],[Sales price]]*Table15[[#This Row],[Product '#]]</f>
        <v>17.36168585525548</v>
      </c>
      <c r="E73031" s="9">
        <v>2.170210731906935</v>
      </c>
      <c r="F73031" s="9">
        <v>8</v>
      </c>
      <c r="G73031" s="8" t="s">
        <v>317</v>
      </c>
      <c r="H73031" s="8" t="s">
        <v>1155</v>
      </c>
      <c r="I73031" s="8" t="s">
        <v>1898</v>
      </c>
      <c r="J73031" s="8" t="s">
        <v>151</v>
      </c>
      <c r="K73031" s="8" t="s">
        <v>85</v>
      </c>
      <c r="L73031" s="8">
        <v>2009</v>
      </c>
      <c r="M73031" s="8"/>
    </row>
    <row r="73032" spans="2:13" x14ac:dyDescent="0.3">
      <c r="B73032" s="8" t="s">
        <v>61</v>
      </c>
      <c r="C73032" s="8" t="s">
        <v>6</v>
      </c>
      <c r="D73032" s="9">
        <f>Table15[[#This Row],[Sales price]]*Table15[[#This Row],[Product '#]]</f>
        <v>5.8569770627162088</v>
      </c>
      <c r="E73032" s="9">
        <v>5.8569770627162088</v>
      </c>
      <c r="F73032" s="9">
        <v>1</v>
      </c>
      <c r="G73032" s="8" t="s">
        <v>236</v>
      </c>
      <c r="H73032" s="8" t="s">
        <v>834</v>
      </c>
      <c r="I73032" s="8" t="s">
        <v>6220</v>
      </c>
      <c r="J73032" s="8" t="s">
        <v>151</v>
      </c>
      <c r="K73032" s="8" t="s">
        <v>86</v>
      </c>
      <c r="L73032" s="8">
        <v>2016</v>
      </c>
      <c r="M73032" s="8"/>
    </row>
    <row r="73033" spans="2:13" x14ac:dyDescent="0.3">
      <c r="B73033" s="8" t="s">
        <v>41</v>
      </c>
      <c r="C73033" s="8" t="s">
        <v>6</v>
      </c>
      <c r="D73033" s="9">
        <f>Table15[[#This Row],[Sales price]]*Table15[[#This Row],[Product '#]]</f>
        <v>0.22704074016393294</v>
      </c>
      <c r="E73033" s="9">
        <v>0.11352037008196647</v>
      </c>
      <c r="F73033" s="9">
        <v>2</v>
      </c>
      <c r="G73033" s="8" t="s">
        <v>396</v>
      </c>
      <c r="H73033" s="8" t="s">
        <v>1519</v>
      </c>
      <c r="I73033" s="8" t="s">
        <v>4000</v>
      </c>
      <c r="J73033" s="8" t="s">
        <v>151</v>
      </c>
      <c r="K73033" s="8" t="s">
        <v>84</v>
      </c>
      <c r="L73033" s="8">
        <v>2015</v>
      </c>
      <c r="M73033" s="8"/>
    </row>
    <row r="73034" spans="2:13" x14ac:dyDescent="0.3">
      <c r="B73034" s="8" t="s">
        <v>51</v>
      </c>
      <c r="C73034" s="8" t="s">
        <v>6</v>
      </c>
      <c r="D73034" s="9">
        <f>Table15[[#This Row],[Sales price]]*Table15[[#This Row],[Product '#]]</f>
        <v>55.367347066613576</v>
      </c>
      <c r="E73034" s="9">
        <v>6.920918383326697</v>
      </c>
      <c r="F73034" s="9">
        <v>8</v>
      </c>
      <c r="G73034" s="8" t="s">
        <v>236</v>
      </c>
      <c r="H73034" s="8" t="s">
        <v>654</v>
      </c>
      <c r="I73034" s="8" t="s">
        <v>1898</v>
      </c>
      <c r="J73034" s="8" t="s">
        <v>151</v>
      </c>
      <c r="K73034" s="8" t="s">
        <v>86</v>
      </c>
      <c r="L73034" s="8">
        <v>2007</v>
      </c>
      <c r="M73034" s="8"/>
    </row>
    <row r="73035" spans="2:13" x14ac:dyDescent="0.3">
      <c r="B73035" s="7" t="s">
        <v>67</v>
      </c>
      <c r="C73035" s="8" t="s">
        <v>6</v>
      </c>
      <c r="D73035" s="10">
        <f>Table15[[#This Row],[Sales price]]*Table15[[#This Row],[Product '#]]</f>
        <v>9.8137781924850689</v>
      </c>
      <c r="E73035" s="10">
        <v>9.8137781924850689</v>
      </c>
      <c r="F73035" s="10">
        <v>1</v>
      </c>
      <c r="G73035" s="7" t="s">
        <v>153</v>
      </c>
      <c r="H73035" s="7" t="s">
        <v>569</v>
      </c>
      <c r="I73035" s="7" t="s">
        <v>10938</v>
      </c>
      <c r="J73035" s="7" t="s">
        <v>151</v>
      </c>
      <c r="K73035" s="7" t="s">
        <v>86</v>
      </c>
      <c r="L73035" s="7">
        <v>2010</v>
      </c>
      <c r="M73035" s="7"/>
    </row>
    <row r="73036" spans="2:13" x14ac:dyDescent="0.3">
      <c r="B73036" s="8" t="s">
        <v>88</v>
      </c>
      <c r="C73036" s="8" t="s">
        <v>6</v>
      </c>
      <c r="D73036" s="9">
        <f>Table15[[#This Row],[Sales price]]*Table15[[#This Row],[Product '#]]</f>
        <v>29.604722716331821</v>
      </c>
      <c r="E73036" s="9">
        <v>3.7005903395414776</v>
      </c>
      <c r="F73036" s="9">
        <v>8</v>
      </c>
      <c r="G73036" s="8" t="s">
        <v>302</v>
      </c>
      <c r="H73036" s="8" t="s">
        <v>1117</v>
      </c>
      <c r="I73036" s="8" t="s">
        <v>5678</v>
      </c>
      <c r="J73036" s="8" t="s">
        <v>151</v>
      </c>
      <c r="K73036" s="8" t="s">
        <v>84</v>
      </c>
      <c r="L73036" s="8">
        <v>2021</v>
      </c>
      <c r="M73036" s="8"/>
    </row>
    <row r="73037" spans="2:13" x14ac:dyDescent="0.3">
      <c r="B73037" s="8" t="s">
        <v>40</v>
      </c>
      <c r="C73037" s="8" t="s">
        <v>6</v>
      </c>
      <c r="D73037" s="9">
        <f>Table15[[#This Row],[Sales price]]*Table15[[#This Row],[Product '#]]</f>
        <v>16.738634136893115</v>
      </c>
      <c r="E73037" s="9">
        <v>5.5795447122977047</v>
      </c>
      <c r="F73037" s="9">
        <v>3</v>
      </c>
      <c r="G73037" s="8" t="s">
        <v>217</v>
      </c>
      <c r="H73037" s="8" t="s">
        <v>647</v>
      </c>
      <c r="I73037" s="8" t="s">
        <v>4296</v>
      </c>
      <c r="J73037" s="8" t="s">
        <v>151</v>
      </c>
      <c r="K73037" s="8" t="s">
        <v>84</v>
      </c>
      <c r="L73037" s="8">
        <v>2020</v>
      </c>
      <c r="M73037" s="8"/>
    </row>
    <row r="73038" spans="2:13" x14ac:dyDescent="0.3">
      <c r="B73038" s="8" t="s">
        <v>32</v>
      </c>
      <c r="C73038" s="8" t="s">
        <v>6</v>
      </c>
      <c r="D73038" s="9">
        <f>Table15[[#This Row],[Sales price]]*Table15[[#This Row],[Product '#]]</f>
        <v>30.088971191301411</v>
      </c>
      <c r="E73038" s="9">
        <v>3.3432190212557122</v>
      </c>
      <c r="F73038" s="9">
        <v>9</v>
      </c>
      <c r="G73038" s="8" t="s">
        <v>355</v>
      </c>
      <c r="H73038" s="8" t="s">
        <v>1370</v>
      </c>
      <c r="I73038" s="8" t="s">
        <v>3536</v>
      </c>
      <c r="J73038" s="8" t="s">
        <v>151</v>
      </c>
      <c r="K73038" s="8" t="s">
        <v>86</v>
      </c>
      <c r="L73038" s="8">
        <v>2023</v>
      </c>
      <c r="M73038" s="8"/>
    </row>
    <row r="73039" spans="2:13" x14ac:dyDescent="0.3">
      <c r="B73039" s="8" t="s">
        <v>99</v>
      </c>
      <c r="C73039" s="8" t="s">
        <v>6</v>
      </c>
      <c r="D73039" s="9">
        <f>Table15[[#This Row],[Sales price]]*Table15[[#This Row],[Product '#]]</f>
        <v>3.8513185114217729</v>
      </c>
      <c r="E73039" s="9">
        <v>0.64188641857029549</v>
      </c>
      <c r="F73039" s="9">
        <v>6</v>
      </c>
      <c r="G73039" s="8" t="s">
        <v>396</v>
      </c>
      <c r="H73039" s="8" t="s">
        <v>1481</v>
      </c>
      <c r="I73039" s="8" t="s">
        <v>11462</v>
      </c>
      <c r="J73039" s="8" t="s">
        <v>151</v>
      </c>
      <c r="K73039" s="8" t="s">
        <v>84</v>
      </c>
      <c r="L73039" s="8">
        <v>2018</v>
      </c>
      <c r="M73039" s="8"/>
    </row>
    <row r="73040" spans="2:13" x14ac:dyDescent="0.3">
      <c r="B73040" s="8" t="s">
        <v>41</v>
      </c>
      <c r="C73040" s="8" t="s">
        <v>6</v>
      </c>
      <c r="D73040" s="9">
        <f>Table15[[#This Row],[Sales price]]*Table15[[#This Row],[Product '#]]</f>
        <v>49.242734149070799</v>
      </c>
      <c r="E73040" s="9">
        <v>4.9242734149070797</v>
      </c>
      <c r="F73040" s="9">
        <v>10</v>
      </c>
      <c r="G73040" s="8" t="s">
        <v>236</v>
      </c>
      <c r="H73040" s="8" t="s">
        <v>838</v>
      </c>
      <c r="I73040" s="8" t="s">
        <v>11462</v>
      </c>
      <c r="J73040" s="8" t="s">
        <v>151</v>
      </c>
      <c r="K73040" s="8" t="s">
        <v>84</v>
      </c>
      <c r="L73040" s="8">
        <v>2000</v>
      </c>
      <c r="M73040" s="8"/>
    </row>
    <row r="73041" spans="2:13" x14ac:dyDescent="0.3">
      <c r="B73041" s="8" t="s">
        <v>99</v>
      </c>
      <c r="C73041" s="8" t="s">
        <v>6</v>
      </c>
      <c r="D73041" s="9">
        <f>Table15[[#This Row],[Sales price]]*Table15[[#This Row],[Product '#]]</f>
        <v>20.583300438708466</v>
      </c>
      <c r="E73041" s="9">
        <v>6.8611001462361552</v>
      </c>
      <c r="F73041" s="9">
        <v>3</v>
      </c>
      <c r="G73041" s="8" t="s">
        <v>317</v>
      </c>
      <c r="H73041" s="8" t="s">
        <v>1156</v>
      </c>
      <c r="I73041" s="8" t="s">
        <v>5408</v>
      </c>
      <c r="J73041" s="8" t="s">
        <v>151</v>
      </c>
      <c r="K73041" s="8" t="s">
        <v>86</v>
      </c>
      <c r="L73041" s="8">
        <v>2025</v>
      </c>
      <c r="M73041" s="8"/>
    </row>
    <row r="73042" spans="2:13" x14ac:dyDescent="0.3">
      <c r="B73042" s="8" t="s">
        <v>34</v>
      </c>
      <c r="C73042" s="8" t="s">
        <v>6</v>
      </c>
      <c r="D73042" s="9">
        <f>Table15[[#This Row],[Sales price]]*Table15[[#This Row],[Product '#]]</f>
        <v>6.172391356059995</v>
      </c>
      <c r="E73042" s="9">
        <v>6.172391356059995</v>
      </c>
      <c r="F73042" s="9">
        <v>1</v>
      </c>
      <c r="G73042" s="8" t="s">
        <v>355</v>
      </c>
      <c r="H73042" s="8" t="s">
        <v>1406</v>
      </c>
      <c r="I73042" s="8" t="s">
        <v>6607</v>
      </c>
      <c r="J73042" s="8" t="s">
        <v>151</v>
      </c>
      <c r="K73042" s="8" t="s">
        <v>86</v>
      </c>
      <c r="L73042" s="8">
        <v>2016</v>
      </c>
      <c r="M73042" s="8"/>
    </row>
    <row r="73043" spans="2:13" x14ac:dyDescent="0.3">
      <c r="B73043" s="8" t="s">
        <v>40</v>
      </c>
      <c r="C73043" s="8" t="s">
        <v>6</v>
      </c>
      <c r="D73043" s="9">
        <f>Table15[[#This Row],[Sales price]]*Table15[[#This Row],[Product '#]]</f>
        <v>17.627812233006217</v>
      </c>
      <c r="E73043" s="9">
        <v>4.4069530582515544</v>
      </c>
      <c r="F73043" s="9">
        <v>4</v>
      </c>
      <c r="G73043" s="8" t="s">
        <v>217</v>
      </c>
      <c r="H73043" s="8" t="s">
        <v>647</v>
      </c>
      <c r="I73043" s="8" t="s">
        <v>2930</v>
      </c>
      <c r="J73043" s="8" t="s">
        <v>151</v>
      </c>
      <c r="K73043" s="8" t="s">
        <v>84</v>
      </c>
      <c r="L73043" s="8">
        <v>2006</v>
      </c>
      <c r="M73043" s="8"/>
    </row>
    <row r="73044" spans="2:13" x14ac:dyDescent="0.3">
      <c r="B73044" s="8" t="s">
        <v>127</v>
      </c>
      <c r="C73044" s="8" t="s">
        <v>6</v>
      </c>
      <c r="D73044" s="9">
        <f>Table15[[#This Row],[Sales price]]*Table15[[#This Row],[Product '#]]</f>
        <v>19.618760553348661</v>
      </c>
      <c r="E73044" s="9">
        <v>6.5395868511162201</v>
      </c>
      <c r="F73044" s="9">
        <v>3</v>
      </c>
      <c r="G73044" s="8" t="s">
        <v>217</v>
      </c>
      <c r="H73044" s="8" t="s">
        <v>644</v>
      </c>
      <c r="I73044" s="8" t="s">
        <v>5117</v>
      </c>
      <c r="J73044" s="8" t="s">
        <v>151</v>
      </c>
      <c r="K73044" s="8" t="s">
        <v>84</v>
      </c>
      <c r="L73044" s="8">
        <v>2021</v>
      </c>
      <c r="M73044" s="8"/>
    </row>
    <row r="73045" spans="2:13" x14ac:dyDescent="0.3">
      <c r="B73045" s="8" t="s">
        <v>57</v>
      </c>
      <c r="C73045" s="8" t="s">
        <v>6</v>
      </c>
      <c r="D73045" s="9">
        <f>Table15[[#This Row],[Sales price]]*Table15[[#This Row],[Product '#]]</f>
        <v>44.242484036786642</v>
      </c>
      <c r="E73045" s="9">
        <v>5.5303105045983303</v>
      </c>
      <c r="F73045" s="9">
        <v>8</v>
      </c>
      <c r="G73045" s="8" t="s">
        <v>217</v>
      </c>
      <c r="H73045" s="8" t="s">
        <v>647</v>
      </c>
      <c r="I73045" s="8" t="s">
        <v>3827</v>
      </c>
      <c r="J73045" s="8" t="s">
        <v>151</v>
      </c>
      <c r="K73045" s="8" t="s">
        <v>84</v>
      </c>
      <c r="L73045" s="8">
        <v>2021</v>
      </c>
      <c r="M73045" s="8"/>
    </row>
    <row r="73046" spans="2:13" x14ac:dyDescent="0.3">
      <c r="B73046" s="8" t="s">
        <v>49</v>
      </c>
      <c r="C73046" s="8" t="s">
        <v>6</v>
      </c>
      <c r="D73046" s="9">
        <f>Table15[[#This Row],[Sales price]]*Table15[[#This Row],[Product '#]]</f>
        <v>26.819084214277069</v>
      </c>
      <c r="E73046" s="9">
        <v>3.3523855267846336</v>
      </c>
      <c r="F73046" s="9">
        <v>8</v>
      </c>
      <c r="G73046" s="8" t="s">
        <v>396</v>
      </c>
      <c r="H73046" s="8" t="s">
        <v>1473</v>
      </c>
      <c r="I73046" s="8" t="s">
        <v>4872</v>
      </c>
      <c r="J73046" s="8" t="s">
        <v>151</v>
      </c>
      <c r="K73046" s="8" t="s">
        <v>84</v>
      </c>
      <c r="L73046" s="8">
        <v>2003</v>
      </c>
      <c r="M73046" s="8"/>
    </row>
    <row r="73047" spans="2:13" x14ac:dyDescent="0.3">
      <c r="B73047" s="8" t="s">
        <v>106</v>
      </c>
      <c r="C73047" s="8" t="s">
        <v>6</v>
      </c>
      <c r="D73047" s="9">
        <f>Table15[[#This Row],[Sales price]]*Table15[[#This Row],[Product '#]]</f>
        <v>4.7197735604321895</v>
      </c>
      <c r="E73047" s="9">
        <v>1.5732578534773967</v>
      </c>
      <c r="F73047" s="9">
        <v>3</v>
      </c>
      <c r="G73047" s="8" t="s">
        <v>396</v>
      </c>
      <c r="H73047" s="8" t="s">
        <v>1466</v>
      </c>
      <c r="I73047" s="8" t="s">
        <v>2028</v>
      </c>
      <c r="J73047" s="8" t="s">
        <v>151</v>
      </c>
      <c r="K73047" s="8" t="s">
        <v>86</v>
      </c>
      <c r="L73047" s="8">
        <v>2000</v>
      </c>
      <c r="M73047" s="8"/>
    </row>
    <row r="73048" spans="2:13" x14ac:dyDescent="0.3">
      <c r="B73048" s="8" t="s">
        <v>131</v>
      </c>
      <c r="C73048" s="8" t="s">
        <v>6</v>
      </c>
      <c r="D73048" s="9">
        <f>Table15[[#This Row],[Sales price]]*Table15[[#This Row],[Product '#]]</f>
        <v>16.851753185792237</v>
      </c>
      <c r="E73048" s="9">
        <v>1.872417020643582</v>
      </c>
      <c r="F73048" s="9">
        <v>9</v>
      </c>
      <c r="G73048" s="8" t="s">
        <v>396</v>
      </c>
      <c r="H73048" s="8" t="s">
        <v>1476</v>
      </c>
      <c r="I73048" s="8" t="s">
        <v>1815</v>
      </c>
      <c r="J73048" s="8" t="s">
        <v>151</v>
      </c>
      <c r="K73048" s="8" t="s">
        <v>87</v>
      </c>
      <c r="L73048" s="8">
        <v>2023</v>
      </c>
      <c r="M73048" s="8"/>
    </row>
    <row r="73049" spans="2:13" x14ac:dyDescent="0.3">
      <c r="B73049" s="8" t="s">
        <v>41</v>
      </c>
      <c r="C73049" s="8" t="s">
        <v>6</v>
      </c>
      <c r="D73049" s="9">
        <f>Table15[[#This Row],[Sales price]]*Table15[[#This Row],[Product '#]]</f>
        <v>48.700618876322096</v>
      </c>
      <c r="E73049" s="9">
        <v>5.4111798751468996</v>
      </c>
      <c r="F73049" s="9">
        <v>9</v>
      </c>
      <c r="G73049" s="8" t="s">
        <v>236</v>
      </c>
      <c r="H73049" s="8" t="s">
        <v>809</v>
      </c>
      <c r="I73049" s="8" t="s">
        <v>7844</v>
      </c>
      <c r="J73049" s="8" t="s">
        <v>151</v>
      </c>
      <c r="K73049" s="8" t="s">
        <v>84</v>
      </c>
      <c r="L73049" s="8">
        <v>2002</v>
      </c>
      <c r="M73049" s="8"/>
    </row>
    <row r="73050" spans="2:13" x14ac:dyDescent="0.3">
      <c r="B73050" s="8" t="s">
        <v>51</v>
      </c>
      <c r="C73050" s="8" t="s">
        <v>6</v>
      </c>
      <c r="D73050" s="9">
        <f>Table15[[#This Row],[Sales price]]*Table15[[#This Row],[Product '#]]</f>
        <v>43.426469011000776</v>
      </c>
      <c r="E73050" s="9">
        <v>5.428308626375097</v>
      </c>
      <c r="F73050" s="9">
        <v>8</v>
      </c>
      <c r="G73050" s="8" t="s">
        <v>396</v>
      </c>
      <c r="H73050" s="8" t="s">
        <v>1481</v>
      </c>
      <c r="I73050" s="8" t="s">
        <v>3137</v>
      </c>
      <c r="J73050" s="8" t="s">
        <v>151</v>
      </c>
      <c r="K73050" s="8" t="s">
        <v>86</v>
      </c>
      <c r="L73050" s="8">
        <v>2004</v>
      </c>
      <c r="M73050" s="8"/>
    </row>
    <row r="73051" spans="2:13" x14ac:dyDescent="0.3">
      <c r="B73051" s="8" t="s">
        <v>121</v>
      </c>
      <c r="C73051" s="8" t="s">
        <v>6</v>
      </c>
      <c r="D73051" s="9">
        <f>Table15[[#This Row],[Sales price]]*Table15[[#This Row],[Product '#]]</f>
        <v>3.8934811124730517</v>
      </c>
      <c r="E73051" s="9">
        <v>1.2978270374910172</v>
      </c>
      <c r="F73051" s="9">
        <v>3</v>
      </c>
      <c r="G73051" s="8" t="s">
        <v>317</v>
      </c>
      <c r="H73051" s="8" t="s">
        <v>497</v>
      </c>
      <c r="I73051" s="8" t="s">
        <v>5145</v>
      </c>
      <c r="J73051" s="8" t="s">
        <v>151</v>
      </c>
      <c r="K73051" s="8" t="s">
        <v>84</v>
      </c>
      <c r="L73051" s="8">
        <v>2023</v>
      </c>
      <c r="M73051" s="8"/>
    </row>
    <row r="73052" spans="2:13" x14ac:dyDescent="0.3">
      <c r="B73052" s="8" t="s">
        <v>41</v>
      </c>
      <c r="C73052" s="8" t="s">
        <v>6</v>
      </c>
      <c r="D73052" s="9">
        <f>Table15[[#This Row],[Sales price]]*Table15[[#This Row],[Product '#]]</f>
        <v>6.3943343509531232</v>
      </c>
      <c r="E73052" s="9">
        <v>1.2788668701906247</v>
      </c>
      <c r="F73052" s="9">
        <v>5</v>
      </c>
      <c r="G73052" s="8" t="s">
        <v>396</v>
      </c>
      <c r="H73052" s="8" t="s">
        <v>1470</v>
      </c>
      <c r="I73052" s="8" t="s">
        <v>9359</v>
      </c>
      <c r="J73052" s="8" t="s">
        <v>151</v>
      </c>
      <c r="K73052" s="8" t="s">
        <v>84</v>
      </c>
      <c r="L73052" s="8">
        <v>2001</v>
      </c>
      <c r="M73052" s="8"/>
    </row>
    <row r="73053" spans="2:13" x14ac:dyDescent="0.3">
      <c r="B73053" s="8" t="s">
        <v>88</v>
      </c>
      <c r="C73053" s="8" t="s">
        <v>6</v>
      </c>
      <c r="D73053" s="9">
        <f>Table15[[#This Row],[Sales price]]*Table15[[#This Row],[Product '#]]</f>
        <v>10.562398655323886</v>
      </c>
      <c r="E73053" s="9">
        <v>5.2811993276619429</v>
      </c>
      <c r="F73053" s="9">
        <v>2</v>
      </c>
      <c r="G73053" s="8" t="s">
        <v>346</v>
      </c>
      <c r="H73053" s="8" t="s">
        <v>1309</v>
      </c>
      <c r="I73053" s="8" t="s">
        <v>3304</v>
      </c>
      <c r="J73053" s="8" t="s">
        <v>151</v>
      </c>
      <c r="K73053" s="8" t="s">
        <v>84</v>
      </c>
      <c r="L73053" s="8">
        <v>2022</v>
      </c>
      <c r="M73053" s="8"/>
    </row>
    <row r="73054" spans="2:13" x14ac:dyDescent="0.3">
      <c r="B73054" s="8" t="s">
        <v>88</v>
      </c>
      <c r="C73054" s="8" t="s">
        <v>6</v>
      </c>
      <c r="D73054" s="9">
        <f>Table15[[#This Row],[Sales price]]*Table15[[#This Row],[Product '#]]</f>
        <v>35.66186962644467</v>
      </c>
      <c r="E73054" s="9">
        <v>8.9154674066111674</v>
      </c>
      <c r="F73054" s="9">
        <v>4</v>
      </c>
      <c r="G73054" s="8" t="s">
        <v>383</v>
      </c>
      <c r="H73054" s="8" t="s">
        <v>1449</v>
      </c>
      <c r="I73054" s="8" t="s">
        <v>3320</v>
      </c>
      <c r="J73054" s="8" t="s">
        <v>151</v>
      </c>
      <c r="K73054" s="8" t="s">
        <v>87</v>
      </c>
      <c r="L73054" s="8">
        <v>2010</v>
      </c>
      <c r="M73054" s="8"/>
    </row>
    <row r="73055" spans="2:13" x14ac:dyDescent="0.3">
      <c r="B73055" s="8" t="s">
        <v>88</v>
      </c>
      <c r="C73055" s="8" t="s">
        <v>6</v>
      </c>
      <c r="D73055" s="9">
        <f>Table15[[#This Row],[Sales price]]*Table15[[#This Row],[Product '#]]</f>
        <v>35.083401640529722</v>
      </c>
      <c r="E73055" s="9">
        <v>7.0166803281059442</v>
      </c>
      <c r="F73055" s="9">
        <v>5</v>
      </c>
      <c r="G73055" s="8" t="s">
        <v>383</v>
      </c>
      <c r="H73055" s="8" t="s">
        <v>1449</v>
      </c>
      <c r="I73055" s="8" t="s">
        <v>3320</v>
      </c>
      <c r="J73055" s="8" t="s">
        <v>151</v>
      </c>
      <c r="K73055" s="8" t="s">
        <v>87</v>
      </c>
      <c r="L73055" s="8">
        <v>2007</v>
      </c>
      <c r="M73055" s="8"/>
    </row>
    <row r="73056" spans="2:13" x14ac:dyDescent="0.3">
      <c r="B73056" s="8" t="s">
        <v>125</v>
      </c>
      <c r="C73056" s="8" t="s">
        <v>6</v>
      </c>
      <c r="D73056" s="9">
        <f>Table15[[#This Row],[Sales price]]*Table15[[#This Row],[Product '#]]</f>
        <v>5.324113077176329</v>
      </c>
      <c r="E73056" s="9">
        <v>0.5324113077176329</v>
      </c>
      <c r="F73056" s="9">
        <v>10</v>
      </c>
      <c r="G73056" s="8" t="s">
        <v>217</v>
      </c>
      <c r="H73056" s="8" t="s">
        <v>613</v>
      </c>
      <c r="I73056" s="8" t="s">
        <v>6968</v>
      </c>
      <c r="J73056" s="8" t="s">
        <v>151</v>
      </c>
      <c r="K73056" s="8" t="s">
        <v>86</v>
      </c>
      <c r="L73056" s="8">
        <v>2002</v>
      </c>
      <c r="M73056" s="8"/>
    </row>
    <row r="73057" spans="2:13" x14ac:dyDescent="0.3">
      <c r="B73057" s="8" t="s">
        <v>125</v>
      </c>
      <c r="C73057" s="8" t="s">
        <v>6</v>
      </c>
      <c r="D73057" s="9">
        <f>Table15[[#This Row],[Sales price]]*Table15[[#This Row],[Product '#]]</f>
        <v>14.251455777143031</v>
      </c>
      <c r="E73057" s="9">
        <v>2.3752426295238385</v>
      </c>
      <c r="F73057" s="9">
        <v>6</v>
      </c>
      <c r="G73057" s="8" t="s">
        <v>217</v>
      </c>
      <c r="H73057" s="8" t="s">
        <v>613</v>
      </c>
      <c r="I73057" s="8" t="s">
        <v>7503</v>
      </c>
      <c r="J73057" s="8" t="s">
        <v>151</v>
      </c>
      <c r="K73057" s="8" t="s">
        <v>85</v>
      </c>
      <c r="L73057" s="8">
        <v>2007</v>
      </c>
      <c r="M73057" s="8"/>
    </row>
    <row r="73058" spans="2:13" x14ac:dyDescent="0.3">
      <c r="B73058" s="8" t="s">
        <v>88</v>
      </c>
      <c r="C73058" s="8" t="s">
        <v>6</v>
      </c>
      <c r="D73058" s="9">
        <f>Table15[[#This Row],[Sales price]]*Table15[[#This Row],[Product '#]]</f>
        <v>21.142028738856485</v>
      </c>
      <c r="E73058" s="9">
        <v>3.5236714564760807</v>
      </c>
      <c r="F73058" s="9">
        <v>6</v>
      </c>
      <c r="G73058" s="8" t="s">
        <v>411</v>
      </c>
      <c r="H73058" s="8" t="s">
        <v>1589</v>
      </c>
      <c r="I73058" s="8" t="s">
        <v>8637</v>
      </c>
      <c r="J73058" s="8" t="s">
        <v>151</v>
      </c>
      <c r="K73058" s="8" t="s">
        <v>84</v>
      </c>
      <c r="L73058" s="8">
        <v>2021</v>
      </c>
      <c r="M73058" s="8"/>
    </row>
    <row r="73059" spans="2:13" x14ac:dyDescent="0.3">
      <c r="B73059" s="8" t="s">
        <v>49</v>
      </c>
      <c r="C73059" s="8" t="s">
        <v>6</v>
      </c>
      <c r="D73059" s="9">
        <f>Table15[[#This Row],[Sales price]]*Table15[[#This Row],[Product '#]]</f>
        <v>8.5694311108459509</v>
      </c>
      <c r="E73059" s="9">
        <v>2.1423577777114877</v>
      </c>
      <c r="F73059" s="9">
        <v>4</v>
      </c>
      <c r="G73059" s="8" t="s">
        <v>236</v>
      </c>
      <c r="H73059" s="8" t="s">
        <v>851</v>
      </c>
      <c r="I73059" s="8" t="s">
        <v>12285</v>
      </c>
      <c r="J73059" s="8" t="s">
        <v>151</v>
      </c>
      <c r="K73059" s="8" t="s">
        <v>86</v>
      </c>
      <c r="L73059" s="8">
        <v>2020</v>
      </c>
      <c r="M73059" s="8"/>
    </row>
    <row r="73060" spans="2:13" x14ac:dyDescent="0.3">
      <c r="B73060" s="7" t="s">
        <v>88</v>
      </c>
      <c r="C73060" s="8" t="s">
        <v>6</v>
      </c>
      <c r="D73060" s="10">
        <f>Table15[[#This Row],[Sales price]]*Table15[[#This Row],[Product '#]]</f>
        <v>6.754806051196951</v>
      </c>
      <c r="E73060" s="10">
        <v>2.2516020170656503</v>
      </c>
      <c r="F73060" s="10">
        <v>3</v>
      </c>
      <c r="G73060" s="7" t="s">
        <v>302</v>
      </c>
      <c r="H73060" s="7" t="s">
        <v>1115</v>
      </c>
      <c r="I73060" s="7" t="s">
        <v>7447</v>
      </c>
      <c r="J73060" s="7" t="s">
        <v>151</v>
      </c>
      <c r="K73060" s="7" t="s">
        <v>84</v>
      </c>
      <c r="L73060" s="7">
        <v>2023</v>
      </c>
      <c r="M73060" s="7"/>
    </row>
    <row r="73061" spans="2:13" x14ac:dyDescent="0.3">
      <c r="B73061" s="7" t="s">
        <v>88</v>
      </c>
      <c r="C73061" s="8" t="s">
        <v>6</v>
      </c>
      <c r="D73061" s="10">
        <f>Table15[[#This Row],[Sales price]]*Table15[[#This Row],[Product '#]]</f>
        <v>66.902906686676076</v>
      </c>
      <c r="E73061" s="10">
        <v>9.5575580980965817</v>
      </c>
      <c r="F73061" s="10">
        <v>7</v>
      </c>
      <c r="G73061" s="7" t="s">
        <v>188</v>
      </c>
      <c r="H73061" s="7" t="s">
        <v>1676</v>
      </c>
      <c r="I73061" s="7" t="s">
        <v>5634</v>
      </c>
      <c r="J73061" s="7" t="s">
        <v>151</v>
      </c>
      <c r="K73061" s="7" t="s">
        <v>84</v>
      </c>
      <c r="L73061" s="7">
        <v>2003</v>
      </c>
      <c r="M73061" s="7"/>
    </row>
    <row r="73062" spans="2:13" x14ac:dyDescent="0.3">
      <c r="B73062" s="8" t="s">
        <v>88</v>
      </c>
      <c r="C73062" s="8" t="s">
        <v>6</v>
      </c>
      <c r="D73062" s="9">
        <f>Table15[[#This Row],[Sales price]]*Table15[[#This Row],[Product '#]]</f>
        <v>73.072008124829608</v>
      </c>
      <c r="E73062" s="9">
        <v>9.134001015603701</v>
      </c>
      <c r="F73062" s="9">
        <v>8</v>
      </c>
      <c r="G73062" s="8" t="s">
        <v>302</v>
      </c>
      <c r="H73062" s="8" t="s">
        <v>1115</v>
      </c>
      <c r="I73062" s="8" t="s">
        <v>10579</v>
      </c>
      <c r="J73062" s="8" t="s">
        <v>151</v>
      </c>
      <c r="K73062" s="8" t="s">
        <v>84</v>
      </c>
      <c r="L73062" s="8">
        <v>2022</v>
      </c>
      <c r="M73062" s="8"/>
    </row>
    <row r="73063" spans="2:13" x14ac:dyDescent="0.3">
      <c r="B73063" s="8" t="s">
        <v>88</v>
      </c>
      <c r="C73063" s="8" t="s">
        <v>6</v>
      </c>
      <c r="D73063" s="9">
        <f>Table15[[#This Row],[Sales price]]*Table15[[#This Row],[Product '#]]</f>
        <v>9.9773860319561543</v>
      </c>
      <c r="E73063" s="9">
        <v>9.9773860319561543</v>
      </c>
      <c r="F73063" s="9">
        <v>1</v>
      </c>
      <c r="G73063" s="8" t="s">
        <v>190</v>
      </c>
      <c r="H73063" s="8" t="s">
        <v>973</v>
      </c>
      <c r="I73063" s="8" t="s">
        <v>3581</v>
      </c>
      <c r="J73063" s="8" t="s">
        <v>151</v>
      </c>
      <c r="K73063" s="8" t="s">
        <v>84</v>
      </c>
      <c r="L73063" s="8">
        <v>2000</v>
      </c>
      <c r="M73063" s="8"/>
    </row>
    <row r="73064" spans="2:13" x14ac:dyDescent="0.3">
      <c r="B73064" s="8" t="s">
        <v>88</v>
      </c>
      <c r="C73064" s="8" t="s">
        <v>6</v>
      </c>
      <c r="D73064" s="9">
        <f>Table15[[#This Row],[Sales price]]*Table15[[#This Row],[Product '#]]</f>
        <v>45.380454396349499</v>
      </c>
      <c r="E73064" s="9">
        <v>9.0760908792699002</v>
      </c>
      <c r="F73064" s="9">
        <v>5</v>
      </c>
      <c r="G73064" s="8" t="s">
        <v>188</v>
      </c>
      <c r="H73064" s="8" t="s">
        <v>1675</v>
      </c>
      <c r="I73064" s="8" t="s">
        <v>5634</v>
      </c>
      <c r="J73064" s="8" t="s">
        <v>151</v>
      </c>
      <c r="K73064" s="8" t="s">
        <v>84</v>
      </c>
      <c r="L73064" s="8">
        <v>2015</v>
      </c>
      <c r="M73064" s="8"/>
    </row>
    <row r="73065" spans="2:13" x14ac:dyDescent="0.3">
      <c r="B73065" s="8" t="s">
        <v>125</v>
      </c>
      <c r="C73065" s="8" t="s">
        <v>6</v>
      </c>
      <c r="D73065" s="9">
        <f>Table15[[#This Row],[Sales price]]*Table15[[#This Row],[Product '#]]</f>
        <v>43.376542145157686</v>
      </c>
      <c r="E73065" s="9">
        <v>4.8196157939064097</v>
      </c>
      <c r="F73065" s="9">
        <v>9</v>
      </c>
      <c r="G73065" s="8" t="s">
        <v>396</v>
      </c>
      <c r="H73065" s="8" t="s">
        <v>1462</v>
      </c>
      <c r="I73065" s="8" t="s">
        <v>4366</v>
      </c>
      <c r="J73065" s="8" t="s">
        <v>151</v>
      </c>
      <c r="K73065" s="8" t="s">
        <v>87</v>
      </c>
      <c r="L73065" s="8">
        <v>2023</v>
      </c>
      <c r="M73065" s="8"/>
    </row>
    <row r="73066" spans="2:13" x14ac:dyDescent="0.3">
      <c r="B73066" s="8" t="s">
        <v>107</v>
      </c>
      <c r="C73066" s="8" t="s">
        <v>6</v>
      </c>
      <c r="D73066" s="9">
        <f>Table15[[#This Row],[Sales price]]*Table15[[#This Row],[Product '#]]</f>
        <v>2.9309230588136082</v>
      </c>
      <c r="E73066" s="9">
        <v>2.9309230588136082</v>
      </c>
      <c r="F73066" s="9">
        <v>1</v>
      </c>
      <c r="G73066" s="8" t="s">
        <v>396</v>
      </c>
      <c r="H73066" s="8" t="s">
        <v>1463</v>
      </c>
      <c r="I73066" s="8" t="s">
        <v>3112</v>
      </c>
      <c r="J73066" s="8" t="s">
        <v>151</v>
      </c>
      <c r="K73066" s="8" t="s">
        <v>84</v>
      </c>
      <c r="L73066" s="8">
        <v>2018</v>
      </c>
      <c r="M73066" s="8"/>
    </row>
    <row r="73067" spans="2:13" x14ac:dyDescent="0.3">
      <c r="B73067" s="8" t="s">
        <v>121</v>
      </c>
      <c r="C73067" s="8" t="s">
        <v>6</v>
      </c>
      <c r="D73067" s="9">
        <f>Table15[[#This Row],[Sales price]]*Table15[[#This Row],[Product '#]]</f>
        <v>34.107646944332963</v>
      </c>
      <c r="E73067" s="9">
        <v>6.8215293888665922</v>
      </c>
      <c r="F73067" s="9">
        <v>5</v>
      </c>
      <c r="G73067" s="8" t="s">
        <v>396</v>
      </c>
      <c r="H73067" s="8" t="s">
        <v>1521</v>
      </c>
      <c r="I73067" s="8" t="s">
        <v>8384</v>
      </c>
      <c r="J73067" s="8" t="s">
        <v>151</v>
      </c>
      <c r="K73067" s="8" t="s">
        <v>84</v>
      </c>
      <c r="L73067" s="8">
        <v>2020</v>
      </c>
      <c r="M73067" s="8"/>
    </row>
    <row r="73068" spans="2:13" x14ac:dyDescent="0.3">
      <c r="B73068" s="8" t="s">
        <v>100</v>
      </c>
      <c r="C73068" s="8" t="s">
        <v>6</v>
      </c>
      <c r="D73068" s="9">
        <f>Table15[[#This Row],[Sales price]]*Table15[[#This Row],[Product '#]]</f>
        <v>32.991112143708605</v>
      </c>
      <c r="E73068" s="9">
        <v>5.4985186906181003</v>
      </c>
      <c r="F73068" s="9">
        <v>6</v>
      </c>
      <c r="G73068" s="8" t="s">
        <v>347</v>
      </c>
      <c r="H73068" s="8" t="s">
        <v>1074</v>
      </c>
      <c r="I73068" s="8" t="s">
        <v>3994</v>
      </c>
      <c r="J73068" s="8" t="s">
        <v>151</v>
      </c>
      <c r="K73068" s="8" t="s">
        <v>85</v>
      </c>
      <c r="L73068" s="8">
        <v>2020</v>
      </c>
      <c r="M73068" s="8"/>
    </row>
    <row r="73069" spans="2:13" x14ac:dyDescent="0.3">
      <c r="B73069" s="8" t="s">
        <v>106</v>
      </c>
      <c r="C73069" s="8" t="s">
        <v>6</v>
      </c>
      <c r="D73069" s="9">
        <f>Table15[[#This Row],[Sales price]]*Table15[[#This Row],[Product '#]]</f>
        <v>39.932370862522639</v>
      </c>
      <c r="E73069" s="9">
        <v>4.9915463578153298</v>
      </c>
      <c r="F73069" s="9">
        <v>8</v>
      </c>
      <c r="G73069" s="8" t="s">
        <v>317</v>
      </c>
      <c r="H73069" s="8" t="s">
        <v>1168</v>
      </c>
      <c r="I73069" s="8" t="s">
        <v>7670</v>
      </c>
      <c r="J73069" s="8" t="s">
        <v>151</v>
      </c>
      <c r="K73069" s="8" t="s">
        <v>84</v>
      </c>
      <c r="L73069" s="8">
        <v>2002</v>
      </c>
      <c r="M73069" s="8"/>
    </row>
    <row r="73070" spans="2:13" x14ac:dyDescent="0.3">
      <c r="B73070" s="8" t="s">
        <v>88</v>
      </c>
      <c r="C73070" s="8" t="s">
        <v>6</v>
      </c>
      <c r="D73070" s="9">
        <f>Table15[[#This Row],[Sales price]]*Table15[[#This Row],[Product '#]]</f>
        <v>57.856005718783045</v>
      </c>
      <c r="E73070" s="9">
        <v>8.2651436741118633</v>
      </c>
      <c r="F73070" s="9">
        <v>7</v>
      </c>
      <c r="G73070" s="8" t="s">
        <v>349</v>
      </c>
      <c r="H73070" s="8" t="s">
        <v>1406</v>
      </c>
      <c r="I73070" s="8" t="s">
        <v>3299</v>
      </c>
      <c r="J73070" s="8" t="s">
        <v>151</v>
      </c>
      <c r="K73070" s="8" t="s">
        <v>84</v>
      </c>
      <c r="L73070" s="8">
        <v>2007</v>
      </c>
      <c r="M73070" s="8"/>
    </row>
    <row r="73071" spans="2:13" x14ac:dyDescent="0.3">
      <c r="B73071" s="8" t="s">
        <v>121</v>
      </c>
      <c r="C73071" s="8" t="s">
        <v>6</v>
      </c>
      <c r="D73071" s="9">
        <f>Table15[[#This Row],[Sales price]]*Table15[[#This Row],[Product '#]]</f>
        <v>41.854810499099671</v>
      </c>
      <c r="E73071" s="9">
        <v>6.9758017498499445</v>
      </c>
      <c r="F73071" s="9">
        <v>6</v>
      </c>
      <c r="G73071" s="8" t="s">
        <v>396</v>
      </c>
      <c r="H73071" s="8" t="s">
        <v>1521</v>
      </c>
      <c r="I73071" s="8" t="s">
        <v>11577</v>
      </c>
      <c r="J73071" s="8" t="s">
        <v>151</v>
      </c>
      <c r="K73071" s="8" t="s">
        <v>84</v>
      </c>
      <c r="L73071" s="8">
        <v>2024</v>
      </c>
      <c r="M73071" s="8"/>
    </row>
    <row r="73072" spans="2:13" x14ac:dyDescent="0.3">
      <c r="B73072" s="8" t="s">
        <v>17</v>
      </c>
      <c r="C73072" s="8" t="s">
        <v>6</v>
      </c>
      <c r="D73072" s="9">
        <f>Table15[[#This Row],[Sales price]]*Table15[[#This Row],[Product '#]]</f>
        <v>27.598009145219883</v>
      </c>
      <c r="E73072" s="9">
        <v>6.8995022863049709</v>
      </c>
      <c r="F73072" s="9">
        <v>4</v>
      </c>
      <c r="G73072" s="8" t="s">
        <v>355</v>
      </c>
      <c r="H73072" s="8" t="s">
        <v>795</v>
      </c>
      <c r="I73072" s="8" t="s">
        <v>4007</v>
      </c>
      <c r="J73072" s="8" t="s">
        <v>151</v>
      </c>
      <c r="K73072" s="8" t="s">
        <v>84</v>
      </c>
      <c r="L73072" s="8">
        <v>2007</v>
      </c>
      <c r="M73072" s="8"/>
    </row>
    <row r="73073" spans="2:13" x14ac:dyDescent="0.3">
      <c r="B73073" s="8" t="s">
        <v>121</v>
      </c>
      <c r="C73073" s="8" t="s">
        <v>6</v>
      </c>
      <c r="D73073" s="9">
        <f>Table15[[#This Row],[Sales price]]*Table15[[#This Row],[Product '#]]</f>
        <v>10.82735728702537</v>
      </c>
      <c r="E73073" s="9">
        <v>2.165471457405074</v>
      </c>
      <c r="F73073" s="9">
        <v>5</v>
      </c>
      <c r="G73073" s="8" t="s">
        <v>396</v>
      </c>
      <c r="H73073" s="8" t="s">
        <v>1521</v>
      </c>
      <c r="I73073" s="8" t="s">
        <v>11577</v>
      </c>
      <c r="J73073" s="8" t="s">
        <v>151</v>
      </c>
      <c r="K73073" s="8" t="s">
        <v>86</v>
      </c>
      <c r="L73073" s="8">
        <v>2005</v>
      </c>
      <c r="M73073" s="8"/>
    </row>
    <row r="73074" spans="2:13" x14ac:dyDescent="0.3">
      <c r="B73074" s="7" t="s">
        <v>88</v>
      </c>
      <c r="C73074" s="8" t="s">
        <v>6</v>
      </c>
      <c r="D73074" s="10">
        <f>Table15[[#This Row],[Sales price]]*Table15[[#This Row],[Product '#]]</f>
        <v>7.9804206997281284</v>
      </c>
      <c r="E73074" s="10">
        <v>1.3300701166213547</v>
      </c>
      <c r="F73074" s="10">
        <v>6</v>
      </c>
      <c r="G73074" s="7" t="s">
        <v>396</v>
      </c>
      <c r="H73074" s="7" t="s">
        <v>1517</v>
      </c>
      <c r="I73074" s="7" t="s">
        <v>9805</v>
      </c>
      <c r="J73074" s="7" t="s">
        <v>151</v>
      </c>
      <c r="K73074" s="7" t="s">
        <v>84</v>
      </c>
      <c r="L73074" s="7">
        <v>2021</v>
      </c>
      <c r="M73074" s="7"/>
    </row>
    <row r="73075" spans="2:13" x14ac:dyDescent="0.3">
      <c r="B73075" s="8" t="s">
        <v>88</v>
      </c>
      <c r="C73075" s="8" t="s">
        <v>6</v>
      </c>
      <c r="D73075" s="9">
        <f>Table15[[#This Row],[Sales price]]*Table15[[#This Row],[Product '#]]</f>
        <v>3.4162166279441406</v>
      </c>
      <c r="E73075" s="9">
        <v>3.4162166279441406</v>
      </c>
      <c r="F73075" s="9">
        <v>1</v>
      </c>
      <c r="G73075" s="8" t="s">
        <v>241</v>
      </c>
      <c r="H73075" s="8" t="s">
        <v>862</v>
      </c>
      <c r="I73075" s="8" t="s">
        <v>3913</v>
      </c>
      <c r="J73075" s="8" t="s">
        <v>151</v>
      </c>
      <c r="K73075" s="8" t="s">
        <v>84</v>
      </c>
      <c r="L73075" s="8">
        <v>2017</v>
      </c>
      <c r="M73075" s="8"/>
    </row>
    <row r="73076" spans="2:13" x14ac:dyDescent="0.3">
      <c r="B73076" s="8" t="s">
        <v>88</v>
      </c>
      <c r="C73076" s="8" t="s">
        <v>6</v>
      </c>
      <c r="D73076" s="9">
        <f>Table15[[#This Row],[Sales price]]*Table15[[#This Row],[Product '#]]</f>
        <v>61.524139001374543</v>
      </c>
      <c r="E73076" s="9">
        <v>7.6905173751718179</v>
      </c>
      <c r="F73076" s="9">
        <v>8</v>
      </c>
      <c r="G73076" s="8" t="s">
        <v>190</v>
      </c>
      <c r="H73076" s="8" t="s">
        <v>956</v>
      </c>
      <c r="I73076" s="8" t="s">
        <v>8637</v>
      </c>
      <c r="J73076" s="8" t="s">
        <v>151</v>
      </c>
      <c r="K73076" s="8" t="s">
        <v>84</v>
      </c>
      <c r="L73076" s="8">
        <v>2003</v>
      </c>
      <c r="M73076" s="8"/>
    </row>
    <row r="73077" spans="2:13" x14ac:dyDescent="0.3">
      <c r="B73077" s="8" t="s">
        <v>88</v>
      </c>
      <c r="C73077" s="8" t="s">
        <v>6</v>
      </c>
      <c r="D73077" s="9">
        <f>Table15[[#This Row],[Sales price]]*Table15[[#This Row],[Product '#]]</f>
        <v>28.499263485693742</v>
      </c>
      <c r="E73077" s="9">
        <v>3.5624079357117178</v>
      </c>
      <c r="F73077" s="9">
        <v>8</v>
      </c>
      <c r="G73077" s="8" t="s">
        <v>190</v>
      </c>
      <c r="H73077" s="8" t="s">
        <v>956</v>
      </c>
      <c r="I73077" s="8" t="s">
        <v>6148</v>
      </c>
      <c r="J73077" s="8" t="s">
        <v>151</v>
      </c>
      <c r="K73077" s="8" t="s">
        <v>84</v>
      </c>
      <c r="L73077" s="8">
        <v>2005</v>
      </c>
      <c r="M73077" s="8"/>
    </row>
    <row r="73078" spans="2:13" x14ac:dyDescent="0.3">
      <c r="B73078" s="8" t="s">
        <v>61</v>
      </c>
      <c r="C73078" s="8" t="s">
        <v>6</v>
      </c>
      <c r="D73078" s="9">
        <f>Table15[[#This Row],[Sales price]]*Table15[[#This Row],[Product '#]]</f>
        <v>33.225968934176642</v>
      </c>
      <c r="E73078" s="9">
        <v>8.3064922335441604</v>
      </c>
      <c r="F73078" s="9">
        <v>4</v>
      </c>
      <c r="G73078" s="8" t="s">
        <v>267</v>
      </c>
      <c r="H73078" s="8" t="s">
        <v>587</v>
      </c>
      <c r="I73078" s="8" t="s">
        <v>3650</v>
      </c>
      <c r="J73078" s="8" t="s">
        <v>151</v>
      </c>
      <c r="K73078" s="8" t="s">
        <v>85</v>
      </c>
      <c r="L73078" s="8">
        <v>2007</v>
      </c>
      <c r="M73078" s="8"/>
    </row>
    <row r="73079" spans="2:13" x14ac:dyDescent="0.3">
      <c r="B73079" s="8" t="s">
        <v>61</v>
      </c>
      <c r="C73079" s="8" t="s">
        <v>6</v>
      </c>
      <c r="D73079" s="9">
        <f>Table15[[#This Row],[Sales price]]*Table15[[#This Row],[Product '#]]</f>
        <v>25.495605034233439</v>
      </c>
      <c r="E73079" s="9">
        <v>3.6422292906047771</v>
      </c>
      <c r="F73079" s="9">
        <v>7</v>
      </c>
      <c r="G73079" s="8" t="s">
        <v>355</v>
      </c>
      <c r="H73079" s="8" t="s">
        <v>1266</v>
      </c>
      <c r="I73079" s="8" t="s">
        <v>3399</v>
      </c>
      <c r="J73079" s="8" t="s">
        <v>151</v>
      </c>
      <c r="K73079" s="8" t="s">
        <v>85</v>
      </c>
      <c r="L73079" s="8">
        <v>2008</v>
      </c>
      <c r="M73079" s="8"/>
    </row>
    <row r="73080" spans="2:13" x14ac:dyDescent="0.3">
      <c r="B73080" s="8" t="s">
        <v>61</v>
      </c>
      <c r="C73080" s="8" t="s">
        <v>6</v>
      </c>
      <c r="D73080" s="9">
        <f>Table15[[#This Row],[Sales price]]*Table15[[#This Row],[Product '#]]</f>
        <v>4.4196821668012864</v>
      </c>
      <c r="E73080" s="9">
        <v>1.4732273889337621</v>
      </c>
      <c r="F73080" s="9">
        <v>3</v>
      </c>
      <c r="G73080" s="8" t="s">
        <v>267</v>
      </c>
      <c r="H73080" s="8" t="s">
        <v>587</v>
      </c>
      <c r="I73080" s="8" t="s">
        <v>5200</v>
      </c>
      <c r="J73080" s="8" t="s">
        <v>151</v>
      </c>
      <c r="K73080" s="8" t="s">
        <v>85</v>
      </c>
      <c r="L73080" s="8">
        <v>2007</v>
      </c>
      <c r="M73080" s="8"/>
    </row>
    <row r="73081" spans="2:13" x14ac:dyDescent="0.3">
      <c r="B73081" s="8" t="s">
        <v>61</v>
      </c>
      <c r="C73081" s="8" t="s">
        <v>6</v>
      </c>
      <c r="D73081" s="9">
        <f>Table15[[#This Row],[Sales price]]*Table15[[#This Row],[Product '#]]</f>
        <v>3.5491845697803868</v>
      </c>
      <c r="E73081" s="9">
        <v>0.50702636711148386</v>
      </c>
      <c r="F73081" s="9">
        <v>7</v>
      </c>
      <c r="G73081" s="8" t="s">
        <v>267</v>
      </c>
      <c r="H73081" s="8" t="s">
        <v>587</v>
      </c>
      <c r="I73081" s="8" t="s">
        <v>5813</v>
      </c>
      <c r="J73081" s="8" t="s">
        <v>151</v>
      </c>
      <c r="K73081" s="8" t="s">
        <v>85</v>
      </c>
      <c r="L73081" s="8">
        <v>2001</v>
      </c>
      <c r="M73081" s="8"/>
    </row>
    <row r="73082" spans="2:13" x14ac:dyDescent="0.3">
      <c r="B73082" s="8" t="s">
        <v>88</v>
      </c>
      <c r="C73082" s="8" t="s">
        <v>6</v>
      </c>
      <c r="D73082" s="9">
        <f>Table15[[#This Row],[Sales price]]*Table15[[#This Row],[Product '#]]</f>
        <v>15.043586816642204</v>
      </c>
      <c r="E73082" s="9">
        <v>3.760896704160551</v>
      </c>
      <c r="F73082" s="9">
        <v>4</v>
      </c>
      <c r="G73082" s="8" t="s">
        <v>302</v>
      </c>
      <c r="H73082" s="8" t="s">
        <v>1102</v>
      </c>
      <c r="I73082" s="8" t="s">
        <v>5429</v>
      </c>
      <c r="J73082" s="8" t="s">
        <v>151</v>
      </c>
      <c r="K73082" s="8" t="s">
        <v>84</v>
      </c>
      <c r="L73082" s="8">
        <v>2025</v>
      </c>
      <c r="M73082" s="8"/>
    </row>
    <row r="73083" spans="2:13" x14ac:dyDescent="0.3">
      <c r="B73083" s="7" t="s">
        <v>61</v>
      </c>
      <c r="C73083" s="8" t="s">
        <v>6</v>
      </c>
      <c r="D73083" s="10">
        <f>Table15[[#This Row],[Sales price]]*Table15[[#This Row],[Product '#]]</f>
        <v>27.591998677058555</v>
      </c>
      <c r="E73083" s="10">
        <v>9.1973328923528523</v>
      </c>
      <c r="F73083" s="10">
        <v>3</v>
      </c>
      <c r="G73083" s="7" t="s">
        <v>355</v>
      </c>
      <c r="H73083" s="7" t="s">
        <v>1266</v>
      </c>
      <c r="I73083" s="7" t="s">
        <v>138</v>
      </c>
      <c r="J73083" s="7" t="s">
        <v>151</v>
      </c>
      <c r="K73083" s="7" t="s">
        <v>85</v>
      </c>
      <c r="L73083" s="7">
        <v>2015</v>
      </c>
      <c r="M73083" s="7"/>
    </row>
    <row r="73084" spans="2:13" x14ac:dyDescent="0.3">
      <c r="B73084" s="8" t="s">
        <v>61</v>
      </c>
      <c r="C73084" s="8" t="s">
        <v>6</v>
      </c>
      <c r="D73084" s="9">
        <f>Table15[[#This Row],[Sales price]]*Table15[[#This Row],[Product '#]]</f>
        <v>9.3872307182479009</v>
      </c>
      <c r="E73084" s="9">
        <v>4.6936153591239504</v>
      </c>
      <c r="F73084" s="9">
        <v>2</v>
      </c>
      <c r="G73084" s="8" t="s">
        <v>355</v>
      </c>
      <c r="H73084" s="8" t="s">
        <v>1266</v>
      </c>
      <c r="I73084" s="8" t="s">
        <v>138</v>
      </c>
      <c r="J73084" s="8" t="s">
        <v>151</v>
      </c>
      <c r="K73084" s="8" t="s">
        <v>85</v>
      </c>
      <c r="L73084" s="8">
        <v>2016</v>
      </c>
      <c r="M73084" s="8"/>
    </row>
    <row r="73085" spans="2:13" x14ac:dyDescent="0.3">
      <c r="B73085" s="8" t="s">
        <v>61</v>
      </c>
      <c r="C73085" s="8" t="s">
        <v>6</v>
      </c>
      <c r="D73085" s="9">
        <f>Table15[[#This Row],[Sales price]]*Table15[[#This Row],[Product '#]]</f>
        <v>67.586458943400089</v>
      </c>
      <c r="E73085" s="9">
        <v>9.655208420485728</v>
      </c>
      <c r="F73085" s="9">
        <v>7</v>
      </c>
      <c r="G73085" s="8" t="s">
        <v>217</v>
      </c>
      <c r="H73085" s="8" t="s">
        <v>634</v>
      </c>
      <c r="I73085" s="8" t="s">
        <v>9149</v>
      </c>
      <c r="J73085" s="8" t="s">
        <v>151</v>
      </c>
      <c r="K73085" s="8" t="s">
        <v>84</v>
      </c>
      <c r="L73085" s="8">
        <v>2022</v>
      </c>
      <c r="M73085" s="8"/>
    </row>
    <row r="73086" spans="2:13" x14ac:dyDescent="0.3">
      <c r="B73086" s="8" t="s">
        <v>61</v>
      </c>
      <c r="C73086" s="8" t="s">
        <v>6</v>
      </c>
      <c r="D73086" s="9">
        <f>Table15[[#This Row],[Sales price]]*Table15[[#This Row],[Product '#]]</f>
        <v>10.434105368306241</v>
      </c>
      <c r="E73086" s="9">
        <v>2.6085263420765603</v>
      </c>
      <c r="F73086" s="9">
        <v>4</v>
      </c>
      <c r="G73086" s="8" t="e">
        <v>#N/A</v>
      </c>
      <c r="H73086" s="8" t="e">
        <v>#N/A</v>
      </c>
      <c r="I73086" s="8" t="s">
        <v>9150</v>
      </c>
      <c r="J73086" s="8" t="s">
        <v>151</v>
      </c>
      <c r="K73086" s="8" t="s">
        <v>86</v>
      </c>
      <c r="L73086" s="8">
        <v>2015</v>
      </c>
      <c r="M73086" s="8"/>
    </row>
    <row r="73087" spans="2:13" x14ac:dyDescent="0.3">
      <c r="B73087" s="8" t="s">
        <v>41</v>
      </c>
      <c r="C73087" s="8" t="s">
        <v>6</v>
      </c>
      <c r="D73087" s="9">
        <f>Table15[[#This Row],[Sales price]]*Table15[[#This Row],[Product '#]]</f>
        <v>59.874259807838996</v>
      </c>
      <c r="E73087" s="9">
        <v>8.5534656868341425</v>
      </c>
      <c r="F73087" s="9">
        <v>7</v>
      </c>
      <c r="G73087" s="8" t="s">
        <v>355</v>
      </c>
      <c r="H73087" s="8" t="s">
        <v>1267</v>
      </c>
      <c r="I73087" s="8" t="s">
        <v>3479</v>
      </c>
      <c r="J73087" s="8" t="s">
        <v>151</v>
      </c>
      <c r="K73087" s="8" t="s">
        <v>87</v>
      </c>
      <c r="L73087" s="8">
        <v>2019</v>
      </c>
      <c r="M73087" s="8"/>
    </row>
    <row r="73088" spans="2:13" x14ac:dyDescent="0.3">
      <c r="B73088" s="8" t="s">
        <v>52</v>
      </c>
      <c r="C73088" s="8" t="s">
        <v>6</v>
      </c>
      <c r="D73088" s="9">
        <f>Table15[[#This Row],[Sales price]]*Table15[[#This Row],[Product '#]]</f>
        <v>55.59616180786167</v>
      </c>
      <c r="E73088" s="9">
        <v>9.2660269679769449</v>
      </c>
      <c r="F73088" s="9">
        <v>6</v>
      </c>
      <c r="G73088" s="8" t="s">
        <v>317</v>
      </c>
      <c r="H73088" s="8" t="s">
        <v>1155</v>
      </c>
      <c r="I73088" s="8" t="s">
        <v>10581</v>
      </c>
      <c r="J73088" s="8" t="s">
        <v>151</v>
      </c>
      <c r="K73088" s="8" t="s">
        <v>87</v>
      </c>
      <c r="L73088" s="8">
        <v>2019</v>
      </c>
      <c r="M73088" s="8"/>
    </row>
    <row r="73089" spans="2:13" x14ac:dyDescent="0.3">
      <c r="B73089" s="8" t="s">
        <v>122</v>
      </c>
      <c r="C73089" s="8" t="s">
        <v>6</v>
      </c>
      <c r="D73089" s="9">
        <f>Table15[[#This Row],[Sales price]]*Table15[[#This Row],[Product '#]]</f>
        <v>28.273046552015629</v>
      </c>
      <c r="E73089" s="9">
        <v>4.7121744253359381</v>
      </c>
      <c r="F73089" s="9">
        <v>6</v>
      </c>
      <c r="G73089" s="8" t="s">
        <v>396</v>
      </c>
      <c r="H73089" s="8" t="s">
        <v>1451</v>
      </c>
      <c r="I73089" s="8" t="s">
        <v>11595</v>
      </c>
      <c r="J73089" s="8" t="s">
        <v>151</v>
      </c>
      <c r="K73089" s="8" t="s">
        <v>84</v>
      </c>
      <c r="L73089" s="8">
        <v>2010</v>
      </c>
      <c r="M73089" s="8"/>
    </row>
    <row r="73090" spans="2:13" x14ac:dyDescent="0.3">
      <c r="B73090" s="8" t="s">
        <v>40</v>
      </c>
      <c r="C73090" s="8" t="s">
        <v>6</v>
      </c>
      <c r="D73090" s="9">
        <f>Table15[[#This Row],[Sales price]]*Table15[[#This Row],[Product '#]]</f>
        <v>18.665113735430303</v>
      </c>
      <c r="E73090" s="9">
        <v>9.3325568677151516</v>
      </c>
      <c r="F73090" s="9">
        <v>2</v>
      </c>
      <c r="G73090" s="8" t="s">
        <v>396</v>
      </c>
      <c r="H73090" s="8" t="s">
        <v>1516</v>
      </c>
      <c r="I73090" s="8" t="s">
        <v>7844</v>
      </c>
      <c r="J73090" s="8" t="s">
        <v>151</v>
      </c>
      <c r="K73090" s="8" t="s">
        <v>86</v>
      </c>
      <c r="L73090" s="8">
        <v>2000</v>
      </c>
      <c r="M73090" s="8"/>
    </row>
    <row r="73091" spans="2:13" x14ac:dyDescent="0.3">
      <c r="B73091" s="8" t="s">
        <v>88</v>
      </c>
      <c r="C73091" s="8" t="s">
        <v>6</v>
      </c>
      <c r="D73091" s="9">
        <f>Table15[[#This Row],[Sales price]]*Table15[[#This Row],[Product '#]]</f>
        <v>8.5166308575940128</v>
      </c>
      <c r="E73091" s="9">
        <v>1.2166615510848588</v>
      </c>
      <c r="F73091" s="9">
        <v>7</v>
      </c>
      <c r="G73091" s="8" t="s">
        <v>244</v>
      </c>
      <c r="H73091" s="8" t="s">
        <v>1406</v>
      </c>
      <c r="I73091" s="8" t="s">
        <v>5169</v>
      </c>
      <c r="J73091" s="8" t="s">
        <v>151</v>
      </c>
      <c r="K73091" s="8" t="s">
        <v>84</v>
      </c>
      <c r="L73091" s="8">
        <v>2006</v>
      </c>
      <c r="M73091" s="8"/>
    </row>
    <row r="73092" spans="2:13" x14ac:dyDescent="0.3">
      <c r="B73092" s="8" t="s">
        <v>57</v>
      </c>
      <c r="C73092" s="8" t="s">
        <v>6</v>
      </c>
      <c r="D73092" s="9">
        <f>Table15[[#This Row],[Sales price]]*Table15[[#This Row],[Product '#]]</f>
        <v>16.999719655929496</v>
      </c>
      <c r="E73092" s="9">
        <v>4.2499299139823741</v>
      </c>
      <c r="F73092" s="9">
        <v>4</v>
      </c>
      <c r="G73092" s="8" t="s">
        <v>396</v>
      </c>
      <c r="H73092" s="8" t="s">
        <v>1461</v>
      </c>
      <c r="I73092" s="8" t="s">
        <v>3589</v>
      </c>
      <c r="J73092" s="8" t="s">
        <v>151</v>
      </c>
      <c r="K73092" s="8" t="s">
        <v>87</v>
      </c>
      <c r="L73092" s="8">
        <v>2002</v>
      </c>
      <c r="M73092" s="8"/>
    </row>
    <row r="73093" spans="2:13" x14ac:dyDescent="0.3">
      <c r="B73093" s="7" t="s">
        <v>37</v>
      </c>
      <c r="C73093" s="8" t="s">
        <v>6</v>
      </c>
      <c r="D73093" s="10">
        <f>Table15[[#This Row],[Sales price]]*Table15[[#This Row],[Product '#]]</f>
        <v>3.6017324749266666</v>
      </c>
      <c r="E73093" s="10">
        <v>3.6017324749266666</v>
      </c>
      <c r="F73093" s="10">
        <v>1</v>
      </c>
      <c r="G73093" s="7" t="s">
        <v>236</v>
      </c>
      <c r="H73093" s="7" t="s">
        <v>843</v>
      </c>
      <c r="I73093" s="7" t="s">
        <v>3994</v>
      </c>
      <c r="J73093" s="7" t="s">
        <v>151</v>
      </c>
      <c r="K73093" s="7" t="s">
        <v>85</v>
      </c>
      <c r="L73093" s="7">
        <v>2024</v>
      </c>
      <c r="M73093" s="7"/>
    </row>
    <row r="73094" spans="2:13" x14ac:dyDescent="0.3">
      <c r="B73094" s="8" t="s">
        <v>114</v>
      </c>
      <c r="C73094" s="8" t="s">
        <v>6</v>
      </c>
      <c r="D73094" s="9">
        <f>Table15[[#This Row],[Sales price]]*Table15[[#This Row],[Product '#]]</f>
        <v>10.658657380614729</v>
      </c>
      <c r="E73094" s="9">
        <v>5.3293286903073644</v>
      </c>
      <c r="F73094" s="9">
        <v>2</v>
      </c>
      <c r="G73094" s="8" t="s">
        <v>236</v>
      </c>
      <c r="H73094" s="8" t="s">
        <v>1342</v>
      </c>
      <c r="I73094" s="8" t="s">
        <v>8019</v>
      </c>
      <c r="J73094" s="8" t="s">
        <v>151</v>
      </c>
      <c r="K73094" s="8" t="s">
        <v>84</v>
      </c>
      <c r="L73094" s="8">
        <v>2016</v>
      </c>
      <c r="M73094" s="8"/>
    </row>
    <row r="73095" spans="2:13" x14ac:dyDescent="0.3">
      <c r="B73095" s="8" t="s">
        <v>88</v>
      </c>
      <c r="C73095" s="8" t="s">
        <v>6</v>
      </c>
      <c r="D73095" s="9">
        <f>Table15[[#This Row],[Sales price]]*Table15[[#This Row],[Product '#]]</f>
        <v>2.6136990746329691</v>
      </c>
      <c r="E73095" s="9">
        <v>0.26136990746329691</v>
      </c>
      <c r="F73095" s="9">
        <v>10</v>
      </c>
      <c r="G73095" s="8" t="s">
        <v>346</v>
      </c>
      <c r="H73095" s="8" t="s">
        <v>1290</v>
      </c>
      <c r="I73095" s="8" t="s">
        <v>10579</v>
      </c>
      <c r="J73095" s="8" t="s">
        <v>151</v>
      </c>
      <c r="K73095" s="8" t="s">
        <v>84</v>
      </c>
      <c r="L73095" s="8">
        <v>2010</v>
      </c>
      <c r="M73095" s="8"/>
    </row>
    <row r="73096" spans="2:13" x14ac:dyDescent="0.3">
      <c r="B73096" s="8" t="s">
        <v>66</v>
      </c>
      <c r="C73096" s="8" t="s">
        <v>6</v>
      </c>
      <c r="D73096" s="9">
        <f>Table15[[#This Row],[Sales price]]*Table15[[#This Row],[Product '#]]</f>
        <v>7.0887356294255905</v>
      </c>
      <c r="E73096" s="9">
        <v>2.3629118764751968</v>
      </c>
      <c r="F73096" s="9">
        <v>3</v>
      </c>
      <c r="G73096" s="8" t="s">
        <v>355</v>
      </c>
      <c r="H73096" s="8" t="s">
        <v>1270</v>
      </c>
      <c r="I73096" s="8" t="s">
        <v>5223</v>
      </c>
      <c r="J73096" s="8" t="s">
        <v>151</v>
      </c>
      <c r="K73096" s="8" t="s">
        <v>84</v>
      </c>
      <c r="L73096" s="8">
        <v>2011</v>
      </c>
      <c r="M73096" s="8"/>
    </row>
    <row r="73097" spans="2:13" x14ac:dyDescent="0.3">
      <c r="B73097" s="8" t="s">
        <v>115</v>
      </c>
      <c r="C73097" s="8" t="s">
        <v>6</v>
      </c>
      <c r="D73097" s="9">
        <f>Table15[[#This Row],[Sales price]]*Table15[[#This Row],[Product '#]]</f>
        <v>14.057417394028743</v>
      </c>
      <c r="E73097" s="9">
        <v>3.5143543485071858</v>
      </c>
      <c r="F73097" s="9">
        <v>4</v>
      </c>
      <c r="G73097" s="8" t="s">
        <v>236</v>
      </c>
      <c r="H73097" s="8" t="s">
        <v>827</v>
      </c>
      <c r="I73097" s="8" t="s">
        <v>9357</v>
      </c>
      <c r="J73097" s="8" t="s">
        <v>151</v>
      </c>
      <c r="K73097" s="8" t="s">
        <v>84</v>
      </c>
      <c r="L73097" s="8">
        <v>2019</v>
      </c>
      <c r="M73097" s="8"/>
    </row>
    <row r="73098" spans="2:13" x14ac:dyDescent="0.3">
      <c r="B73098" s="8" t="s">
        <v>88</v>
      </c>
      <c r="C73098" s="8" t="s">
        <v>6</v>
      </c>
      <c r="D73098" s="9">
        <f>Table15[[#This Row],[Sales price]]*Table15[[#This Row],[Product '#]]</f>
        <v>20.297272455272051</v>
      </c>
      <c r="E73098" s="9">
        <v>2.5371590569090063</v>
      </c>
      <c r="F73098" s="9">
        <v>8</v>
      </c>
      <c r="G73098" s="8" t="s">
        <v>355</v>
      </c>
      <c r="H73098" s="8" t="s">
        <v>1351</v>
      </c>
      <c r="I73098" s="8" t="s">
        <v>3298</v>
      </c>
      <c r="J73098" s="8" t="s">
        <v>151</v>
      </c>
      <c r="K73098" s="8" t="s">
        <v>84</v>
      </c>
      <c r="L73098" s="8">
        <v>2017</v>
      </c>
      <c r="M73098" s="8"/>
    </row>
    <row r="73099" spans="2:13" x14ac:dyDescent="0.3">
      <c r="B73099" s="8" t="s">
        <v>41</v>
      </c>
      <c r="C73099" s="8" t="s">
        <v>6</v>
      </c>
      <c r="D73099" s="9">
        <f>Table15[[#This Row],[Sales price]]*Table15[[#This Row],[Product '#]]</f>
        <v>0.90246705711158448</v>
      </c>
      <c r="E73099" s="9">
        <v>0.22561676427789612</v>
      </c>
      <c r="F73099" s="9">
        <v>4</v>
      </c>
      <c r="G73099" s="8" t="s">
        <v>236</v>
      </c>
      <c r="H73099" s="8" t="s">
        <v>829</v>
      </c>
      <c r="I73099" s="8" t="s">
        <v>7844</v>
      </c>
      <c r="J73099" s="8" t="s">
        <v>151</v>
      </c>
      <c r="K73099" s="8" t="s">
        <v>84</v>
      </c>
      <c r="L73099" s="8">
        <v>2015</v>
      </c>
      <c r="M73099" s="8"/>
    </row>
    <row r="73100" spans="2:13" x14ac:dyDescent="0.3">
      <c r="B73100" s="8" t="s">
        <v>88</v>
      </c>
      <c r="C73100" s="8" t="s">
        <v>6</v>
      </c>
      <c r="D73100" s="9">
        <f>Table15[[#This Row],[Sales price]]*Table15[[#This Row],[Product '#]]</f>
        <v>43.830224367078074</v>
      </c>
      <c r="E73100" s="9">
        <v>4.870024929675342</v>
      </c>
      <c r="F73100" s="9">
        <v>9</v>
      </c>
      <c r="G73100" s="8" t="s">
        <v>411</v>
      </c>
      <c r="H73100" s="8" t="s">
        <v>1665</v>
      </c>
      <c r="I73100" s="8" t="s">
        <v>3302</v>
      </c>
      <c r="J73100" s="8" t="s">
        <v>151</v>
      </c>
      <c r="K73100" s="8" t="s">
        <v>84</v>
      </c>
      <c r="L73100" s="8">
        <v>2010</v>
      </c>
      <c r="M73100" s="8"/>
    </row>
    <row r="73101" spans="2:13" x14ac:dyDescent="0.3">
      <c r="B73101" s="8" t="s">
        <v>41</v>
      </c>
      <c r="C73101" s="8" t="s">
        <v>6</v>
      </c>
      <c r="D73101" s="9">
        <f>Table15[[#This Row],[Sales price]]*Table15[[#This Row],[Product '#]]</f>
        <v>58.141780127706056</v>
      </c>
      <c r="E73101" s="9">
        <v>9.69029668795101</v>
      </c>
      <c r="F73101" s="9">
        <v>6</v>
      </c>
      <c r="G73101" s="8" t="s">
        <v>236</v>
      </c>
      <c r="H73101" s="8" t="s">
        <v>831</v>
      </c>
      <c r="I73101" s="8" t="s">
        <v>2870</v>
      </c>
      <c r="J73101" s="8" t="s">
        <v>151</v>
      </c>
      <c r="K73101" s="8" t="s">
        <v>84</v>
      </c>
      <c r="L73101" s="8">
        <v>2023</v>
      </c>
      <c r="M73101" s="8"/>
    </row>
    <row r="73102" spans="2:13" x14ac:dyDescent="0.3">
      <c r="B73102" s="8" t="s">
        <v>119</v>
      </c>
      <c r="C73102" s="8" t="s">
        <v>6</v>
      </c>
      <c r="D73102" s="9">
        <f>Table15[[#This Row],[Sales price]]*Table15[[#This Row],[Product '#]]</f>
        <v>45.002975637887999</v>
      </c>
      <c r="E73102" s="9">
        <v>5.0003306264319995</v>
      </c>
      <c r="F73102" s="9">
        <v>9</v>
      </c>
      <c r="G73102" s="8" t="s">
        <v>317</v>
      </c>
      <c r="H73102" s="8" t="s">
        <v>1151</v>
      </c>
      <c r="I73102" s="8" t="s">
        <v>2033</v>
      </c>
      <c r="J73102" s="8" t="s">
        <v>151</v>
      </c>
      <c r="K73102" s="8" t="s">
        <v>86</v>
      </c>
      <c r="L73102" s="8">
        <v>2008</v>
      </c>
      <c r="M73102" s="8"/>
    </row>
    <row r="73103" spans="2:13" x14ac:dyDescent="0.3">
      <c r="B73103" s="8" t="s">
        <v>119</v>
      </c>
      <c r="C73103" s="8" t="s">
        <v>6</v>
      </c>
      <c r="D73103" s="9">
        <f>Table15[[#This Row],[Sales price]]*Table15[[#This Row],[Product '#]]</f>
        <v>36.742550523908967</v>
      </c>
      <c r="E73103" s="9">
        <v>7.3485101047817931</v>
      </c>
      <c r="F73103" s="9">
        <v>5</v>
      </c>
      <c r="G73103" s="8" t="s">
        <v>317</v>
      </c>
      <c r="H73103" s="8" t="s">
        <v>1151</v>
      </c>
      <c r="I73103" s="8" t="s">
        <v>7486</v>
      </c>
      <c r="J73103" s="8" t="s">
        <v>151</v>
      </c>
      <c r="K73103" s="8" t="s">
        <v>86</v>
      </c>
      <c r="L73103" s="8">
        <v>2001</v>
      </c>
      <c r="M73103" s="8"/>
    </row>
    <row r="73104" spans="2:13" x14ac:dyDescent="0.3">
      <c r="B73104" s="8" t="s">
        <v>11</v>
      </c>
      <c r="C73104" s="8" t="s">
        <v>6</v>
      </c>
      <c r="D73104" s="9">
        <f>Table15[[#This Row],[Sales price]]*Table15[[#This Row],[Product '#]]</f>
        <v>5.9716994112241117</v>
      </c>
      <c r="E73104" s="9">
        <v>0.99528323520401862</v>
      </c>
      <c r="F73104" s="9">
        <v>6</v>
      </c>
      <c r="G73104" s="8" t="s">
        <v>363</v>
      </c>
      <c r="H73104" s="8" t="s">
        <v>1230</v>
      </c>
      <c r="I73104" s="8" t="s">
        <v>4454</v>
      </c>
      <c r="J73104" s="8" t="s">
        <v>151</v>
      </c>
      <c r="K73104" s="8" t="s">
        <v>87</v>
      </c>
      <c r="L73104" s="8">
        <v>2002</v>
      </c>
      <c r="M73104" s="8"/>
    </row>
    <row r="73105" spans="2:13" x14ac:dyDescent="0.3">
      <c r="B73105" s="8" t="s">
        <v>61</v>
      </c>
      <c r="C73105" s="8" t="s">
        <v>6</v>
      </c>
      <c r="D73105" s="9">
        <f>Table15[[#This Row],[Sales price]]*Table15[[#This Row],[Product '#]]</f>
        <v>16.000015223758091</v>
      </c>
      <c r="E73105" s="9">
        <v>2.6666692039596818</v>
      </c>
      <c r="F73105" s="9">
        <v>6</v>
      </c>
      <c r="G73105" s="8" t="s">
        <v>363</v>
      </c>
      <c r="H73105" s="8" t="s">
        <v>1218</v>
      </c>
      <c r="I73105" s="8" t="s">
        <v>6220</v>
      </c>
      <c r="J73105" s="8" t="s">
        <v>151</v>
      </c>
      <c r="K73105" s="8" t="s">
        <v>84</v>
      </c>
      <c r="L73105" s="8">
        <v>2000</v>
      </c>
      <c r="M73105" s="8"/>
    </row>
    <row r="73106" spans="2:13" x14ac:dyDescent="0.3">
      <c r="B73106" s="8" t="s">
        <v>88</v>
      </c>
      <c r="C73106" s="8" t="s">
        <v>6</v>
      </c>
      <c r="D73106" s="9">
        <f>Table15[[#This Row],[Sales price]]*Table15[[#This Row],[Product '#]]</f>
        <v>8.4627954328996182</v>
      </c>
      <c r="E73106" s="9">
        <v>8.4627954328996182</v>
      </c>
      <c r="F73106" s="9">
        <v>1</v>
      </c>
      <c r="G73106" s="8" t="s">
        <v>222</v>
      </c>
      <c r="H73106" s="8" t="s">
        <v>666</v>
      </c>
      <c r="I73106" s="8" t="s">
        <v>5341</v>
      </c>
      <c r="J73106" s="8" t="s">
        <v>151</v>
      </c>
      <c r="K73106" s="8" t="s">
        <v>84</v>
      </c>
      <c r="L73106" s="8">
        <v>2002</v>
      </c>
      <c r="M73106" s="8"/>
    </row>
    <row r="73107" spans="2:13" x14ac:dyDescent="0.3">
      <c r="B73107" s="8" t="s">
        <v>36</v>
      </c>
      <c r="C73107" s="8" t="s">
        <v>6</v>
      </c>
      <c r="D73107" s="9">
        <f>Table15[[#This Row],[Sales price]]*Table15[[#This Row],[Product '#]]</f>
        <v>1.8566990222292035</v>
      </c>
      <c r="E73107" s="9">
        <v>0.26524271746131478</v>
      </c>
      <c r="F73107" s="9">
        <v>7</v>
      </c>
      <c r="G73107" s="8" t="s">
        <v>355</v>
      </c>
      <c r="H73107" s="8" t="s">
        <v>795</v>
      </c>
      <c r="I73107" s="8" t="s">
        <v>8159</v>
      </c>
      <c r="J73107" s="8" t="s">
        <v>151</v>
      </c>
      <c r="K73107" s="8" t="s">
        <v>84</v>
      </c>
      <c r="L73107" s="8">
        <v>2006</v>
      </c>
      <c r="M73107" s="8"/>
    </row>
    <row r="73108" spans="2:13" x14ac:dyDescent="0.3">
      <c r="B73108" s="8" t="s">
        <v>49</v>
      </c>
      <c r="C73108" s="8" t="s">
        <v>6</v>
      </c>
      <c r="D73108" s="9">
        <f>Table15[[#This Row],[Sales price]]*Table15[[#This Row],[Product '#]]</f>
        <v>72.572566852220589</v>
      </c>
      <c r="E73108" s="9">
        <v>8.0636185391356214</v>
      </c>
      <c r="F73108" s="9">
        <v>9</v>
      </c>
      <c r="G73108" s="8" t="s">
        <v>396</v>
      </c>
      <c r="H73108" s="8" t="s">
        <v>1520</v>
      </c>
      <c r="I73108" s="8" t="s">
        <v>4872</v>
      </c>
      <c r="J73108" s="8" t="s">
        <v>151</v>
      </c>
      <c r="K73108" s="8" t="s">
        <v>84</v>
      </c>
      <c r="L73108" s="8">
        <v>2017</v>
      </c>
      <c r="M73108" s="8"/>
    </row>
    <row r="73109" spans="2:13" x14ac:dyDescent="0.3">
      <c r="B73109" s="8" t="s">
        <v>11</v>
      </c>
      <c r="C73109" s="8" t="s">
        <v>6</v>
      </c>
      <c r="D73109" s="9">
        <f>Table15[[#This Row],[Sales price]]*Table15[[#This Row],[Product '#]]</f>
        <v>8.8542625839049194</v>
      </c>
      <c r="E73109" s="9">
        <v>4.4271312919524597</v>
      </c>
      <c r="F73109" s="9">
        <v>2</v>
      </c>
      <c r="G73109" s="8" t="s">
        <v>396</v>
      </c>
      <c r="H73109" s="8" t="s">
        <v>1173</v>
      </c>
      <c r="I73109" s="8" t="s">
        <v>8284</v>
      </c>
      <c r="J73109" s="8" t="s">
        <v>151</v>
      </c>
      <c r="K73109" s="8" t="s">
        <v>84</v>
      </c>
      <c r="L73109" s="8">
        <v>2009</v>
      </c>
      <c r="M73109" s="8"/>
    </row>
    <row r="73110" spans="2:13" x14ac:dyDescent="0.3">
      <c r="B73110" s="8" t="s">
        <v>88</v>
      </c>
      <c r="C73110" s="8" t="s">
        <v>6</v>
      </c>
      <c r="D73110" s="9">
        <f>Table15[[#This Row],[Sales price]]*Table15[[#This Row],[Product '#]]</f>
        <v>31.269927878800434</v>
      </c>
      <c r="E73110" s="9">
        <v>3.9087409848500543</v>
      </c>
      <c r="F73110" s="9">
        <v>8</v>
      </c>
      <c r="G73110" s="8" t="s">
        <v>244</v>
      </c>
      <c r="H73110" s="8" t="s">
        <v>1406</v>
      </c>
      <c r="I73110" s="8" t="s">
        <v>3304</v>
      </c>
      <c r="J73110" s="8" t="s">
        <v>151</v>
      </c>
      <c r="K73110" s="8" t="s">
        <v>84</v>
      </c>
      <c r="L73110" s="8">
        <v>2012</v>
      </c>
      <c r="M73110" s="8"/>
    </row>
    <row r="73111" spans="2:13" x14ac:dyDescent="0.3">
      <c r="B73111" s="7" t="s">
        <v>61</v>
      </c>
      <c r="C73111" s="8" t="s">
        <v>6</v>
      </c>
      <c r="D73111" s="10">
        <f>Table15[[#This Row],[Sales price]]*Table15[[#This Row],[Product '#]]</f>
        <v>91.664190665778804</v>
      </c>
      <c r="E73111" s="10">
        <v>9.1664190665778804</v>
      </c>
      <c r="F73111" s="10">
        <v>10</v>
      </c>
      <c r="G73111" s="7" t="s">
        <v>363</v>
      </c>
      <c r="H73111" s="7" t="s">
        <v>1229</v>
      </c>
      <c r="I73111" s="7" t="s">
        <v>5213</v>
      </c>
      <c r="J73111" s="7" t="s">
        <v>151</v>
      </c>
      <c r="K73111" s="7" t="s">
        <v>84</v>
      </c>
      <c r="L73111" s="7">
        <v>2024</v>
      </c>
      <c r="M73111" s="7"/>
    </row>
    <row r="73112" spans="2:13" x14ac:dyDescent="0.3">
      <c r="B73112" s="8" t="s">
        <v>61</v>
      </c>
      <c r="C73112" s="8" t="s">
        <v>6</v>
      </c>
      <c r="D73112" s="9">
        <f>Table15[[#This Row],[Sales price]]*Table15[[#This Row],[Product '#]]</f>
        <v>29.204408537857688</v>
      </c>
      <c r="E73112" s="9">
        <v>5.8408817075715378</v>
      </c>
      <c r="F73112" s="9">
        <v>5</v>
      </c>
      <c r="G73112" s="8" t="s">
        <v>337</v>
      </c>
      <c r="H73112" s="8" t="s">
        <v>1536</v>
      </c>
      <c r="I73112" s="8" t="s">
        <v>8026</v>
      </c>
      <c r="J73112" s="8" t="s">
        <v>151</v>
      </c>
      <c r="K73112" s="8" t="s">
        <v>84</v>
      </c>
      <c r="L73112" s="8">
        <v>2016</v>
      </c>
      <c r="M73112" s="8"/>
    </row>
    <row r="73113" spans="2:13" x14ac:dyDescent="0.3">
      <c r="B73113" s="8" t="s">
        <v>88</v>
      </c>
      <c r="C73113" s="8" t="s">
        <v>6</v>
      </c>
      <c r="D73113" s="9">
        <f>Table15[[#This Row],[Sales price]]*Table15[[#This Row],[Product '#]]</f>
        <v>44.318677889624887</v>
      </c>
      <c r="E73113" s="9">
        <v>8.8637355779249773</v>
      </c>
      <c r="F73113" s="9">
        <v>5</v>
      </c>
      <c r="G73113" s="8" t="s">
        <v>244</v>
      </c>
      <c r="H73113" s="8" t="s">
        <v>1406</v>
      </c>
      <c r="I73113" s="8" t="s">
        <v>5394</v>
      </c>
      <c r="J73113" s="8" t="s">
        <v>151</v>
      </c>
      <c r="K73113" s="8" t="s">
        <v>84</v>
      </c>
      <c r="L73113" s="8">
        <v>2021</v>
      </c>
      <c r="M73113" s="8"/>
    </row>
    <row r="73114" spans="2:13" x14ac:dyDescent="0.3">
      <c r="B73114" s="8" t="s">
        <v>29</v>
      </c>
      <c r="C73114" s="8" t="s">
        <v>6</v>
      </c>
      <c r="D73114" s="9">
        <f>Table15[[#This Row],[Sales price]]*Table15[[#This Row],[Product '#]]</f>
        <v>89.977211232840403</v>
      </c>
      <c r="E73114" s="9">
        <v>9.997467914760044</v>
      </c>
      <c r="F73114" s="9">
        <v>9</v>
      </c>
      <c r="G73114" s="8" t="s">
        <v>317</v>
      </c>
      <c r="H73114" s="8" t="s">
        <v>493</v>
      </c>
      <c r="I73114" s="8" t="s">
        <v>3153</v>
      </c>
      <c r="J73114" s="8" t="s">
        <v>151</v>
      </c>
      <c r="K73114" s="8" t="s">
        <v>84</v>
      </c>
      <c r="L73114" s="8">
        <v>2004</v>
      </c>
      <c r="M73114" s="8"/>
    </row>
    <row r="73115" spans="2:13" x14ac:dyDescent="0.3">
      <c r="B73115" s="8" t="s">
        <v>88</v>
      </c>
      <c r="C73115" s="8" t="s">
        <v>6</v>
      </c>
      <c r="D73115" s="9">
        <f>Table15[[#This Row],[Sales price]]*Table15[[#This Row],[Product '#]]</f>
        <v>4.8291406746176788</v>
      </c>
      <c r="E73115" s="9">
        <v>0.68987723923109701</v>
      </c>
      <c r="F73115" s="9">
        <v>7</v>
      </c>
      <c r="G73115" s="8" t="s">
        <v>346</v>
      </c>
      <c r="H73115" s="8" t="s">
        <v>1301</v>
      </c>
      <c r="I73115" s="8" t="s">
        <v>5638</v>
      </c>
      <c r="J73115" s="8" t="s">
        <v>151</v>
      </c>
      <c r="K73115" s="8" t="s">
        <v>84</v>
      </c>
      <c r="L73115" s="8">
        <v>2011</v>
      </c>
      <c r="M73115" s="8"/>
    </row>
    <row r="73116" spans="2:13" x14ac:dyDescent="0.3">
      <c r="B73116" s="8" t="s">
        <v>62</v>
      </c>
      <c r="C73116" s="8" t="s">
        <v>6</v>
      </c>
      <c r="D73116" s="9">
        <f>Table15[[#This Row],[Sales price]]*Table15[[#This Row],[Product '#]]</f>
        <v>30.943474842947708</v>
      </c>
      <c r="E73116" s="9">
        <v>4.4204964061353866</v>
      </c>
      <c r="F73116" s="9">
        <v>7</v>
      </c>
      <c r="G73116" s="8" t="s">
        <v>236</v>
      </c>
      <c r="H73116" s="8" t="s">
        <v>814</v>
      </c>
      <c r="I73116" s="8" t="s">
        <v>6125</v>
      </c>
      <c r="J73116" s="8" t="s">
        <v>151</v>
      </c>
      <c r="K73116" s="8" t="s">
        <v>84</v>
      </c>
      <c r="L73116" s="8">
        <v>2006</v>
      </c>
      <c r="M73116" s="8"/>
    </row>
    <row r="73117" spans="2:13" x14ac:dyDescent="0.3">
      <c r="B73117" s="8" t="s">
        <v>88</v>
      </c>
      <c r="C73117" s="8" t="s">
        <v>6</v>
      </c>
      <c r="D73117" s="9">
        <f>Table15[[#This Row],[Sales price]]*Table15[[#This Row],[Product '#]]</f>
        <v>12.405720129436903</v>
      </c>
      <c r="E73117" s="9">
        <v>2.0676200215728171</v>
      </c>
      <c r="F73117" s="9">
        <v>6</v>
      </c>
      <c r="G73117" s="8" t="s">
        <v>396</v>
      </c>
      <c r="H73117" s="8" t="s">
        <v>1406</v>
      </c>
      <c r="I73117" s="8" t="s">
        <v>3675</v>
      </c>
      <c r="J73117" s="8" t="s">
        <v>151</v>
      </c>
      <c r="K73117" s="8" t="s">
        <v>84</v>
      </c>
      <c r="L73117" s="8">
        <v>2016</v>
      </c>
      <c r="M73117" s="8"/>
    </row>
    <row r="73118" spans="2:13" x14ac:dyDescent="0.3">
      <c r="B73118" s="8" t="s">
        <v>88</v>
      </c>
      <c r="C73118" s="8" t="s">
        <v>6</v>
      </c>
      <c r="D73118" s="9">
        <f>Table15[[#This Row],[Sales price]]*Table15[[#This Row],[Product '#]]</f>
        <v>90.176436268961723</v>
      </c>
      <c r="E73118" s="9">
        <v>9.0176436268961719</v>
      </c>
      <c r="F73118" s="9">
        <v>10</v>
      </c>
      <c r="G73118" s="8" t="s">
        <v>346</v>
      </c>
      <c r="H73118" s="8" t="s">
        <v>1248</v>
      </c>
      <c r="I73118" s="8" t="s">
        <v>10579</v>
      </c>
      <c r="J73118" s="8" t="s">
        <v>151</v>
      </c>
      <c r="K73118" s="8" t="s">
        <v>84</v>
      </c>
      <c r="L73118" s="8">
        <v>2025</v>
      </c>
      <c r="M73118" s="8"/>
    </row>
    <row r="73119" spans="2:13" x14ac:dyDescent="0.3">
      <c r="B73119" s="8" t="s">
        <v>11</v>
      </c>
      <c r="C73119" s="8" t="s">
        <v>6</v>
      </c>
      <c r="D73119" s="9">
        <f>Table15[[#This Row],[Sales price]]*Table15[[#This Row],[Product '#]]</f>
        <v>17.731299163129567</v>
      </c>
      <c r="E73119" s="9">
        <v>3.5462598326259132</v>
      </c>
      <c r="F73119" s="9">
        <v>5</v>
      </c>
      <c r="G73119" s="8" t="s">
        <v>363</v>
      </c>
      <c r="H73119" s="8" t="s">
        <v>1230</v>
      </c>
      <c r="I73119" s="8" t="s">
        <v>8198</v>
      </c>
      <c r="J73119" s="8" t="s">
        <v>151</v>
      </c>
      <c r="K73119" s="8" t="s">
        <v>86</v>
      </c>
      <c r="L73119" s="8">
        <v>2023</v>
      </c>
      <c r="M73119" s="8"/>
    </row>
    <row r="73120" spans="2:13" x14ac:dyDescent="0.3">
      <c r="B73120" s="8" t="s">
        <v>11</v>
      </c>
      <c r="C73120" s="8" t="s">
        <v>6</v>
      </c>
      <c r="D73120" s="9">
        <f>Table15[[#This Row],[Sales price]]*Table15[[#This Row],[Product '#]]</f>
        <v>12.402164697693493</v>
      </c>
      <c r="E73120" s="9">
        <v>6.2010823488467466</v>
      </c>
      <c r="F73120" s="9">
        <v>2</v>
      </c>
      <c r="G73120" s="8" t="s">
        <v>363</v>
      </c>
      <c r="H73120" s="8" t="s">
        <v>1230</v>
      </c>
      <c r="I73120" s="8" t="s">
        <v>4227</v>
      </c>
      <c r="J73120" s="8" t="s">
        <v>151</v>
      </c>
      <c r="K73120" s="8" t="s">
        <v>86</v>
      </c>
      <c r="L73120" s="8">
        <v>2014</v>
      </c>
      <c r="M73120" s="8"/>
    </row>
    <row r="73121" spans="2:13" x14ac:dyDescent="0.3">
      <c r="B73121" s="8" t="s">
        <v>67</v>
      </c>
      <c r="C73121" s="8" t="s">
        <v>6</v>
      </c>
      <c r="D73121" s="9">
        <f>Table15[[#This Row],[Sales price]]*Table15[[#This Row],[Product '#]]</f>
        <v>33.27582834164393</v>
      </c>
      <c r="E73121" s="9">
        <v>3.697314260182659</v>
      </c>
      <c r="F73121" s="9">
        <v>9</v>
      </c>
      <c r="G73121" s="8" t="e">
        <v>#N/A</v>
      </c>
      <c r="H73121" s="8" t="e">
        <v>#N/A</v>
      </c>
      <c r="I73121" s="8" t="s">
        <v>3103</v>
      </c>
      <c r="J73121" s="8" t="s">
        <v>151</v>
      </c>
      <c r="K73121" s="8" t="s">
        <v>84</v>
      </c>
      <c r="L73121" s="8">
        <v>2013</v>
      </c>
      <c r="M73121" s="8"/>
    </row>
    <row r="73122" spans="2:13" x14ac:dyDescent="0.3">
      <c r="B73122" s="7" t="s">
        <v>125</v>
      </c>
      <c r="C73122" s="8" t="s">
        <v>6</v>
      </c>
      <c r="D73122" s="10">
        <f>Table15[[#This Row],[Sales price]]*Table15[[#This Row],[Product '#]]</f>
        <v>2.4181441769599177</v>
      </c>
      <c r="E73122" s="10">
        <v>0.60453604423997942</v>
      </c>
      <c r="F73122" s="10">
        <v>4</v>
      </c>
      <c r="G73122" s="7" t="s">
        <v>396</v>
      </c>
      <c r="H73122" s="7" t="s">
        <v>1462</v>
      </c>
      <c r="I73122" s="7" t="s">
        <v>2940</v>
      </c>
      <c r="J73122" s="7" t="s">
        <v>151</v>
      </c>
      <c r="K73122" s="7" t="s">
        <v>86</v>
      </c>
      <c r="L73122" s="7">
        <v>2004</v>
      </c>
      <c r="M73122" s="7"/>
    </row>
    <row r="73123" spans="2:13" x14ac:dyDescent="0.3">
      <c r="B73123" s="8" t="s">
        <v>99</v>
      </c>
      <c r="C73123" s="8" t="s">
        <v>6</v>
      </c>
      <c r="D73123" s="9">
        <f>Table15[[#This Row],[Sales price]]*Table15[[#This Row],[Product '#]]</f>
        <v>77.425888119743774</v>
      </c>
      <c r="E73123" s="9">
        <v>8.6028764577493089</v>
      </c>
      <c r="F73123" s="9">
        <v>9</v>
      </c>
      <c r="G73123" s="8" t="s">
        <v>396</v>
      </c>
      <c r="H73123" s="8" t="s">
        <v>1472</v>
      </c>
      <c r="I73123" s="8" t="s">
        <v>4357</v>
      </c>
      <c r="J73123" s="8" t="s">
        <v>151</v>
      </c>
      <c r="K73123" s="8" t="s">
        <v>87</v>
      </c>
      <c r="L73123" s="8">
        <v>2015</v>
      </c>
      <c r="M73123" s="8"/>
    </row>
    <row r="73124" spans="2:13" x14ac:dyDescent="0.3">
      <c r="B73124" s="8" t="s">
        <v>125</v>
      </c>
      <c r="C73124" s="8" t="s">
        <v>6</v>
      </c>
      <c r="D73124" s="9">
        <f>Table15[[#This Row],[Sales price]]*Table15[[#This Row],[Product '#]]</f>
        <v>74.242339235416367</v>
      </c>
      <c r="E73124" s="9">
        <v>9.2802924044270458</v>
      </c>
      <c r="F73124" s="9">
        <v>8</v>
      </c>
      <c r="G73124" s="8" t="s">
        <v>396</v>
      </c>
      <c r="H73124" s="8" t="s">
        <v>1462</v>
      </c>
      <c r="I73124" s="8" t="s">
        <v>2940</v>
      </c>
      <c r="J73124" s="8" t="s">
        <v>151</v>
      </c>
      <c r="K73124" s="8" t="s">
        <v>86</v>
      </c>
      <c r="L73124" s="8">
        <v>2000</v>
      </c>
      <c r="M73124" s="8"/>
    </row>
    <row r="73125" spans="2:13" x14ac:dyDescent="0.3">
      <c r="B73125" s="8" t="s">
        <v>115</v>
      </c>
      <c r="C73125" s="8" t="s">
        <v>6</v>
      </c>
      <c r="D73125" s="9">
        <f>Table15[[#This Row],[Sales price]]*Table15[[#This Row],[Product '#]]</f>
        <v>93.702458663606222</v>
      </c>
      <c r="E73125" s="9">
        <v>9.370245866360623</v>
      </c>
      <c r="F73125" s="9">
        <v>10</v>
      </c>
      <c r="G73125" s="8" t="s">
        <v>396</v>
      </c>
      <c r="H73125" s="8" t="s">
        <v>1462</v>
      </c>
      <c r="I73125" s="8" t="s">
        <v>5761</v>
      </c>
      <c r="J73125" s="8" t="s">
        <v>151</v>
      </c>
      <c r="K73125" s="8" t="s">
        <v>84</v>
      </c>
      <c r="L73125" s="8">
        <v>2011</v>
      </c>
      <c r="M73125" s="8"/>
    </row>
    <row r="73126" spans="2:13" x14ac:dyDescent="0.3">
      <c r="B73126" s="8" t="s">
        <v>125</v>
      </c>
      <c r="C73126" s="8" t="s">
        <v>6</v>
      </c>
      <c r="D73126" s="9">
        <f>Table15[[#This Row],[Sales price]]*Table15[[#This Row],[Product '#]]</f>
        <v>7.8627193135814295</v>
      </c>
      <c r="E73126" s="9">
        <v>1.1232456162259186</v>
      </c>
      <c r="F73126" s="9">
        <v>7</v>
      </c>
      <c r="G73126" s="8" t="s">
        <v>396</v>
      </c>
      <c r="H73126" s="8" t="s">
        <v>1462</v>
      </c>
      <c r="I73126" s="8" t="s">
        <v>2940</v>
      </c>
      <c r="J73126" s="8" t="s">
        <v>151</v>
      </c>
      <c r="K73126" s="8" t="s">
        <v>86</v>
      </c>
      <c r="L73126" s="8">
        <v>2018</v>
      </c>
      <c r="M73126" s="8"/>
    </row>
    <row r="73127" spans="2:13" x14ac:dyDescent="0.3">
      <c r="B73127" s="8" t="s">
        <v>122</v>
      </c>
      <c r="C73127" s="8" t="s">
        <v>6</v>
      </c>
      <c r="D73127" s="9">
        <f>Table15[[#This Row],[Sales price]]*Table15[[#This Row],[Product '#]]</f>
        <v>4.7312686622013373</v>
      </c>
      <c r="E73127" s="9">
        <v>0.94625373244026756</v>
      </c>
      <c r="F73127" s="9">
        <v>5</v>
      </c>
      <c r="G73127" s="8" t="s">
        <v>396</v>
      </c>
      <c r="H73127" s="8" t="s">
        <v>1472</v>
      </c>
      <c r="I73127" s="8" t="s">
        <v>2052</v>
      </c>
      <c r="J73127" s="8" t="s">
        <v>151</v>
      </c>
      <c r="K73127" s="8" t="s">
        <v>85</v>
      </c>
      <c r="L73127" s="8">
        <v>2010</v>
      </c>
      <c r="M73127" s="8"/>
    </row>
    <row r="73128" spans="2:13" x14ac:dyDescent="0.3">
      <c r="B73128" s="8" t="s">
        <v>11</v>
      </c>
      <c r="C73128" s="8" t="s">
        <v>6</v>
      </c>
      <c r="D73128" s="9">
        <f>Table15[[#This Row],[Sales price]]*Table15[[#This Row],[Product '#]]</f>
        <v>47.069600401718894</v>
      </c>
      <c r="E73128" s="9">
        <v>7.8449334002864823</v>
      </c>
      <c r="F73128" s="9">
        <v>6</v>
      </c>
      <c r="G73128" s="8" t="s">
        <v>396</v>
      </c>
      <c r="H73128" s="8" t="s">
        <v>1462</v>
      </c>
      <c r="I73128" s="8" t="s">
        <v>9050</v>
      </c>
      <c r="J73128" s="8" t="s">
        <v>151</v>
      </c>
      <c r="K73128" s="8" t="s">
        <v>84</v>
      </c>
      <c r="L73128" s="8">
        <v>2014</v>
      </c>
      <c r="M73128" s="8"/>
    </row>
    <row r="73129" spans="2:13" x14ac:dyDescent="0.3">
      <c r="B73129" s="8" t="s">
        <v>125</v>
      </c>
      <c r="C73129" s="8" t="s">
        <v>6</v>
      </c>
      <c r="D73129" s="9">
        <f>Table15[[#This Row],[Sales price]]*Table15[[#This Row],[Product '#]]</f>
        <v>84.055233680115236</v>
      </c>
      <c r="E73129" s="9">
        <v>8.405523368011524</v>
      </c>
      <c r="F73129" s="9">
        <v>10</v>
      </c>
      <c r="G73129" s="8" t="s">
        <v>355</v>
      </c>
      <c r="H73129" s="8" t="s">
        <v>1272</v>
      </c>
      <c r="I73129" s="8" t="s">
        <v>9505</v>
      </c>
      <c r="J73129" s="8" t="s">
        <v>151</v>
      </c>
      <c r="K73129" s="8" t="s">
        <v>84</v>
      </c>
      <c r="L73129" s="8">
        <v>2012</v>
      </c>
      <c r="M73129" s="8"/>
    </row>
    <row r="73130" spans="2:13" x14ac:dyDescent="0.3">
      <c r="B73130" s="8" t="s">
        <v>88</v>
      </c>
      <c r="C73130" s="8" t="s">
        <v>6</v>
      </c>
      <c r="D73130" s="9">
        <f>Table15[[#This Row],[Sales price]]*Table15[[#This Row],[Product '#]]</f>
        <v>77.680865681349871</v>
      </c>
      <c r="E73130" s="9">
        <v>9.7101082101687339</v>
      </c>
      <c r="F73130" s="9">
        <v>8</v>
      </c>
      <c r="G73130" s="8" t="s">
        <v>411</v>
      </c>
      <c r="H73130" s="8" t="s">
        <v>1587</v>
      </c>
      <c r="I73130" s="8" t="s">
        <v>3294</v>
      </c>
      <c r="J73130" s="8" t="s">
        <v>151</v>
      </c>
      <c r="K73130" s="8" t="s">
        <v>84</v>
      </c>
      <c r="L73130" s="8">
        <v>2021</v>
      </c>
      <c r="M73130" s="8"/>
    </row>
    <row r="73131" spans="2:13" x14ac:dyDescent="0.3">
      <c r="B73131" s="8" t="s">
        <v>88</v>
      </c>
      <c r="C73131" s="8" t="s">
        <v>6</v>
      </c>
      <c r="D73131" s="9">
        <f>Table15[[#This Row],[Sales price]]*Table15[[#This Row],[Product '#]]</f>
        <v>29.581815278372808</v>
      </c>
      <c r="E73131" s="9">
        <v>7.395453819593202</v>
      </c>
      <c r="F73131" s="9">
        <v>4</v>
      </c>
      <c r="G73131" s="8" t="s">
        <v>222</v>
      </c>
      <c r="H73131" s="8" t="s">
        <v>679</v>
      </c>
      <c r="I73131" s="8" t="s">
        <v>4832</v>
      </c>
      <c r="J73131" s="8" t="s">
        <v>151</v>
      </c>
      <c r="K73131" s="8" t="s">
        <v>84</v>
      </c>
      <c r="L73131" s="8">
        <v>2013</v>
      </c>
      <c r="M73131" s="8"/>
    </row>
    <row r="73132" spans="2:13" x14ac:dyDescent="0.3">
      <c r="B73132" s="8" t="s">
        <v>88</v>
      </c>
      <c r="C73132" s="8" t="s">
        <v>6</v>
      </c>
      <c r="D73132" s="9">
        <f>Table15[[#This Row],[Sales price]]*Table15[[#This Row],[Product '#]]</f>
        <v>33.580658119571758</v>
      </c>
      <c r="E73132" s="9">
        <v>6.7161316239143511</v>
      </c>
      <c r="F73132" s="9">
        <v>5</v>
      </c>
      <c r="G73132" s="8" t="s">
        <v>222</v>
      </c>
      <c r="H73132" s="8" t="s">
        <v>681</v>
      </c>
      <c r="I73132" s="8" t="s">
        <v>4286</v>
      </c>
      <c r="J73132" s="8" t="s">
        <v>151</v>
      </c>
      <c r="K73132" s="8" t="s">
        <v>84</v>
      </c>
      <c r="L73132" s="8">
        <v>2024</v>
      </c>
      <c r="M73132" s="8"/>
    </row>
    <row r="73133" spans="2:13" x14ac:dyDescent="0.3">
      <c r="B73133" s="8" t="s">
        <v>88</v>
      </c>
      <c r="C73133" s="8" t="s">
        <v>6</v>
      </c>
      <c r="D73133" s="9">
        <f>Table15[[#This Row],[Sales price]]*Table15[[#This Row],[Product '#]]</f>
        <v>43.175485413235002</v>
      </c>
      <c r="E73133" s="9">
        <v>8.6350970826470004</v>
      </c>
      <c r="F73133" s="9">
        <v>5</v>
      </c>
      <c r="G73133" s="8" t="s">
        <v>222</v>
      </c>
      <c r="H73133" s="8" t="s">
        <v>681</v>
      </c>
      <c r="I73133" s="8" t="s">
        <v>4737</v>
      </c>
      <c r="J73133" s="8" t="s">
        <v>151</v>
      </c>
      <c r="K73133" s="8" t="s">
        <v>84</v>
      </c>
      <c r="L73133" s="8">
        <v>2012</v>
      </c>
      <c r="M73133" s="8"/>
    </row>
    <row r="73134" spans="2:13" x14ac:dyDescent="0.3">
      <c r="B73134" s="8" t="s">
        <v>88</v>
      </c>
      <c r="C73134" s="8" t="s">
        <v>6</v>
      </c>
      <c r="D73134" s="9">
        <f>Table15[[#This Row],[Sales price]]*Table15[[#This Row],[Product '#]]</f>
        <v>14.591048944136757</v>
      </c>
      <c r="E73134" s="9">
        <v>7.2955244720683785</v>
      </c>
      <c r="F73134" s="9">
        <v>2</v>
      </c>
      <c r="G73134" s="8" t="s">
        <v>411</v>
      </c>
      <c r="H73134" s="8" t="s">
        <v>1587</v>
      </c>
      <c r="I73134" s="8" t="s">
        <v>10670</v>
      </c>
      <c r="J73134" s="8" t="s">
        <v>151</v>
      </c>
      <c r="K73134" s="8" t="s">
        <v>84</v>
      </c>
      <c r="L73134" s="8">
        <v>2024</v>
      </c>
      <c r="M73134" s="8"/>
    </row>
    <row r="73135" spans="2:13" x14ac:dyDescent="0.3">
      <c r="B73135" s="8" t="s">
        <v>61</v>
      </c>
      <c r="C73135" s="8" t="s">
        <v>6</v>
      </c>
      <c r="D73135" s="9">
        <f>Table15[[#This Row],[Sales price]]*Table15[[#This Row],[Product '#]]</f>
        <v>6.9638572773482537</v>
      </c>
      <c r="E73135" s="9">
        <v>6.9638572773482537</v>
      </c>
      <c r="F73135" s="9">
        <v>1</v>
      </c>
      <c r="G73135" s="8" t="s">
        <v>222</v>
      </c>
      <c r="H73135" s="8" t="s">
        <v>681</v>
      </c>
      <c r="I73135" s="8" t="s">
        <v>9708</v>
      </c>
      <c r="J73135" s="8" t="s">
        <v>151</v>
      </c>
      <c r="K73135" s="8" t="s">
        <v>84</v>
      </c>
      <c r="L73135" s="8">
        <v>2023</v>
      </c>
      <c r="M73135" s="8"/>
    </row>
    <row r="73136" spans="2:13" x14ac:dyDescent="0.3">
      <c r="B73136" s="7" t="s">
        <v>88</v>
      </c>
      <c r="C73136" s="8" t="s">
        <v>6</v>
      </c>
      <c r="D73136" s="10">
        <f>Table15[[#This Row],[Sales price]]*Table15[[#This Row],[Product '#]]</f>
        <v>27.520116653287431</v>
      </c>
      <c r="E73136" s="10">
        <v>9.173372217762477</v>
      </c>
      <c r="F73136" s="10">
        <v>3</v>
      </c>
      <c r="G73136" s="7" t="s">
        <v>383</v>
      </c>
      <c r="H73136" s="7" t="s">
        <v>1430</v>
      </c>
      <c r="I73136" s="7" t="s">
        <v>3320</v>
      </c>
      <c r="J73136" s="7" t="s">
        <v>151</v>
      </c>
      <c r="K73136" s="7" t="s">
        <v>84</v>
      </c>
      <c r="L73136" s="7">
        <v>2018</v>
      </c>
      <c r="M73136" s="7"/>
    </row>
    <row r="73137" spans="2:13" x14ac:dyDescent="0.3">
      <c r="B73137" s="8" t="s">
        <v>61</v>
      </c>
      <c r="C73137" s="8" t="s">
        <v>6</v>
      </c>
      <c r="D73137" s="9">
        <f>Table15[[#This Row],[Sales price]]*Table15[[#This Row],[Product '#]]</f>
        <v>56.485328639454032</v>
      </c>
      <c r="E73137" s="9">
        <v>6.2761476266060034</v>
      </c>
      <c r="F73137" s="9">
        <v>9</v>
      </c>
      <c r="G73137" s="8" t="s">
        <v>222</v>
      </c>
      <c r="H73137" s="8" t="s">
        <v>681</v>
      </c>
      <c r="I73137" s="8" t="s">
        <v>3401</v>
      </c>
      <c r="J73137" s="8" t="s">
        <v>151</v>
      </c>
      <c r="K73137" s="8" t="s">
        <v>87</v>
      </c>
      <c r="L73137" s="8">
        <v>2024</v>
      </c>
      <c r="M73137" s="8"/>
    </row>
    <row r="73138" spans="2:13" x14ac:dyDescent="0.3">
      <c r="B73138" s="8" t="s">
        <v>41</v>
      </c>
      <c r="C73138" s="8" t="s">
        <v>6</v>
      </c>
      <c r="D73138" s="9">
        <f>Table15[[#This Row],[Sales price]]*Table15[[#This Row],[Product '#]]</f>
        <v>10.484800725877808</v>
      </c>
      <c r="E73138" s="9">
        <v>1.3106000907347259</v>
      </c>
      <c r="F73138" s="9">
        <v>8</v>
      </c>
      <c r="G73138" s="8" t="s">
        <v>396</v>
      </c>
      <c r="H73138" s="8" t="s">
        <v>1459</v>
      </c>
      <c r="I73138" s="8" t="s">
        <v>3479</v>
      </c>
      <c r="J73138" s="8" t="s">
        <v>151</v>
      </c>
      <c r="K73138" s="8" t="s">
        <v>84</v>
      </c>
      <c r="L73138" s="8">
        <v>2002</v>
      </c>
      <c r="M73138" s="8"/>
    </row>
    <row r="73139" spans="2:13" x14ac:dyDescent="0.3">
      <c r="B73139" s="8" t="s">
        <v>100</v>
      </c>
      <c r="C73139" s="8" t="s">
        <v>6</v>
      </c>
      <c r="D73139" s="9">
        <f>Table15[[#This Row],[Sales price]]*Table15[[#This Row],[Product '#]]</f>
        <v>50.178577699389145</v>
      </c>
      <c r="E73139" s="9">
        <v>6.2723222124236431</v>
      </c>
      <c r="F73139" s="9">
        <v>8</v>
      </c>
      <c r="G73139" s="8" t="s">
        <v>396</v>
      </c>
      <c r="H73139" s="8" t="s">
        <v>1453</v>
      </c>
      <c r="I73139" s="8" t="s">
        <v>8221</v>
      </c>
      <c r="J73139" s="8" t="s">
        <v>151</v>
      </c>
      <c r="K73139" s="8" t="s">
        <v>84</v>
      </c>
      <c r="L73139" s="8">
        <v>2009</v>
      </c>
      <c r="M73139" s="8"/>
    </row>
    <row r="73140" spans="2:13" x14ac:dyDescent="0.3">
      <c r="B73140" s="8" t="s">
        <v>41</v>
      </c>
      <c r="C73140" s="8" t="s">
        <v>6</v>
      </c>
      <c r="D73140" s="9">
        <f>Table15[[#This Row],[Sales price]]*Table15[[#This Row],[Product '#]]</f>
        <v>30.760237333890149</v>
      </c>
      <c r="E73140" s="9">
        <v>3.076023733389015</v>
      </c>
      <c r="F73140" s="9">
        <v>10</v>
      </c>
      <c r="G73140" s="8" t="s">
        <v>396</v>
      </c>
      <c r="H73140" s="8" t="s">
        <v>1470</v>
      </c>
      <c r="I73140" s="8" t="s">
        <v>5094</v>
      </c>
      <c r="J73140" s="8" t="s">
        <v>151</v>
      </c>
      <c r="K73140" s="8" t="s">
        <v>86</v>
      </c>
      <c r="L73140" s="8">
        <v>2003</v>
      </c>
      <c r="M73140" s="8"/>
    </row>
    <row r="73141" spans="2:13" x14ac:dyDescent="0.3">
      <c r="B73141" s="8" t="s">
        <v>78</v>
      </c>
      <c r="C73141" s="8" t="s">
        <v>6</v>
      </c>
      <c r="D73141" s="9">
        <f>Table15[[#This Row],[Sales price]]*Table15[[#This Row],[Product '#]]</f>
        <v>34.851598555037064</v>
      </c>
      <c r="E73141" s="9">
        <v>4.9787997935767239</v>
      </c>
      <c r="F73141" s="9">
        <v>7</v>
      </c>
      <c r="G73141" s="8" t="s">
        <v>396</v>
      </c>
      <c r="H73141" s="8" t="s">
        <v>1453</v>
      </c>
      <c r="I73141" s="8" t="s">
        <v>4154</v>
      </c>
      <c r="J73141" s="8" t="s">
        <v>151</v>
      </c>
      <c r="K73141" s="8" t="s">
        <v>84</v>
      </c>
      <c r="L73141" s="8">
        <v>2006</v>
      </c>
      <c r="M73141" s="8"/>
    </row>
    <row r="73142" spans="2:13" x14ac:dyDescent="0.3">
      <c r="B73142" s="8" t="s">
        <v>88</v>
      </c>
      <c r="C73142" s="8" t="s">
        <v>6</v>
      </c>
      <c r="D73142" s="9">
        <f>Table15[[#This Row],[Sales price]]*Table15[[#This Row],[Product '#]]</f>
        <v>26.892806033764735</v>
      </c>
      <c r="E73142" s="9">
        <v>8.964268677921579</v>
      </c>
      <c r="F73142" s="9">
        <v>3</v>
      </c>
      <c r="G73142" s="8" t="s">
        <v>236</v>
      </c>
      <c r="H73142" s="8" t="s">
        <v>810</v>
      </c>
      <c r="I73142" s="8" t="s">
        <v>5396</v>
      </c>
      <c r="J73142" s="8" t="s">
        <v>151</v>
      </c>
      <c r="K73142" s="8" t="s">
        <v>84</v>
      </c>
      <c r="L73142" s="8">
        <v>2022</v>
      </c>
      <c r="M73142" s="8"/>
    </row>
    <row r="73143" spans="2:13" x14ac:dyDescent="0.3">
      <c r="B73143" s="8" t="s">
        <v>62</v>
      </c>
      <c r="C73143" s="8" t="s">
        <v>6</v>
      </c>
      <c r="D73143" s="9">
        <f>Table15[[#This Row],[Sales price]]*Table15[[#This Row],[Product '#]]</f>
        <v>21.599167947850272</v>
      </c>
      <c r="E73143" s="9">
        <v>2.3999075497611413</v>
      </c>
      <c r="F73143" s="9">
        <v>9</v>
      </c>
      <c r="G73143" s="8" t="s">
        <v>236</v>
      </c>
      <c r="H73143" s="8" t="s">
        <v>811</v>
      </c>
      <c r="I73143" s="8" t="s">
        <v>9564</v>
      </c>
      <c r="J73143" s="8" t="s">
        <v>151</v>
      </c>
      <c r="K73143" s="8" t="s">
        <v>84</v>
      </c>
      <c r="L73143" s="8">
        <v>2014</v>
      </c>
      <c r="M73143" s="8"/>
    </row>
    <row r="73144" spans="2:13" x14ac:dyDescent="0.3">
      <c r="B73144" s="8" t="s">
        <v>88</v>
      </c>
      <c r="C73144" s="8" t="s">
        <v>6</v>
      </c>
      <c r="D73144" s="9">
        <f>Table15[[#This Row],[Sales price]]*Table15[[#This Row],[Product '#]]</f>
        <v>5.8484666045164735</v>
      </c>
      <c r="E73144" s="9">
        <v>1.4621166511291184</v>
      </c>
      <c r="F73144" s="9">
        <v>4</v>
      </c>
      <c r="G73144" s="8" t="s">
        <v>236</v>
      </c>
      <c r="H73144" s="8" t="s">
        <v>810</v>
      </c>
      <c r="I73144" s="8" t="s">
        <v>5396</v>
      </c>
      <c r="J73144" s="8" t="s">
        <v>151</v>
      </c>
      <c r="K73144" s="8" t="s">
        <v>84</v>
      </c>
      <c r="L73144" s="8">
        <v>2000</v>
      </c>
      <c r="M73144" s="8"/>
    </row>
    <row r="73145" spans="2:13" x14ac:dyDescent="0.3">
      <c r="B73145" s="8" t="s">
        <v>62</v>
      </c>
      <c r="C73145" s="8" t="s">
        <v>6</v>
      </c>
      <c r="D73145" s="9">
        <f>Table15[[#This Row],[Sales price]]*Table15[[#This Row],[Product '#]]</f>
        <v>77.777176146188182</v>
      </c>
      <c r="E73145" s="9">
        <v>9.7221470182735228</v>
      </c>
      <c r="F73145" s="9">
        <v>8</v>
      </c>
      <c r="G73145" s="8" t="s">
        <v>236</v>
      </c>
      <c r="H73145" s="8" t="s">
        <v>812</v>
      </c>
      <c r="I73145" s="8" t="s">
        <v>3684</v>
      </c>
      <c r="J73145" s="8" t="s">
        <v>151</v>
      </c>
      <c r="K73145" s="8" t="s">
        <v>84</v>
      </c>
      <c r="L73145" s="8">
        <v>2009</v>
      </c>
      <c r="M73145" s="8"/>
    </row>
    <row r="73146" spans="2:13" x14ac:dyDescent="0.3">
      <c r="B73146" s="8" t="s">
        <v>88</v>
      </c>
      <c r="C73146" s="8" t="s">
        <v>6</v>
      </c>
      <c r="D73146" s="9">
        <f>Table15[[#This Row],[Sales price]]*Table15[[#This Row],[Product '#]]</f>
        <v>54.391379185440009</v>
      </c>
      <c r="E73146" s="9">
        <v>7.77019702649143</v>
      </c>
      <c r="F73146" s="9">
        <v>7</v>
      </c>
      <c r="G73146" s="8" t="s">
        <v>236</v>
      </c>
      <c r="H73146" s="8" t="s">
        <v>811</v>
      </c>
      <c r="I73146" s="8" t="s">
        <v>5396</v>
      </c>
      <c r="J73146" s="8" t="s">
        <v>151</v>
      </c>
      <c r="K73146" s="8" t="s">
        <v>84</v>
      </c>
      <c r="L73146" s="8">
        <v>2024</v>
      </c>
      <c r="M73146" s="8"/>
    </row>
    <row r="73147" spans="2:13" x14ac:dyDescent="0.3">
      <c r="B73147" s="8" t="s">
        <v>51</v>
      </c>
      <c r="C73147" s="8" t="s">
        <v>6</v>
      </c>
      <c r="D73147" s="9">
        <f>Table15[[#This Row],[Sales price]]*Table15[[#This Row],[Product '#]]</f>
        <v>15.58661009690738</v>
      </c>
      <c r="E73147" s="9">
        <v>5.1955366989691267</v>
      </c>
      <c r="F73147" s="9">
        <v>3</v>
      </c>
      <c r="G73147" s="8" t="s">
        <v>396</v>
      </c>
      <c r="H73147" s="8" t="s">
        <v>1481</v>
      </c>
      <c r="I73147" s="8" t="s">
        <v>9208</v>
      </c>
      <c r="J73147" s="8" t="s">
        <v>151</v>
      </c>
      <c r="K73147" s="8" t="s">
        <v>86</v>
      </c>
      <c r="L73147" s="8">
        <v>2000</v>
      </c>
      <c r="M73147" s="8"/>
    </row>
    <row r="73148" spans="2:13" x14ac:dyDescent="0.3">
      <c r="B73148" s="8" t="s">
        <v>51</v>
      </c>
      <c r="C73148" s="8" t="s">
        <v>6</v>
      </c>
      <c r="D73148" s="9">
        <f>Table15[[#This Row],[Sales price]]*Table15[[#This Row],[Product '#]]</f>
        <v>27.645596647591599</v>
      </c>
      <c r="E73148" s="9">
        <v>9.2151988825305331</v>
      </c>
      <c r="F73148" s="9">
        <v>3</v>
      </c>
      <c r="G73148" s="8" t="s">
        <v>396</v>
      </c>
      <c r="H73148" s="8" t="s">
        <v>1481</v>
      </c>
      <c r="I73148" s="8" t="s">
        <v>3137</v>
      </c>
      <c r="J73148" s="8" t="s">
        <v>151</v>
      </c>
      <c r="K73148" s="8" t="s">
        <v>87</v>
      </c>
      <c r="L73148" s="8">
        <v>2018</v>
      </c>
      <c r="M73148" s="8"/>
    </row>
    <row r="73149" spans="2:13" x14ac:dyDescent="0.3">
      <c r="B73149" s="8" t="s">
        <v>105</v>
      </c>
      <c r="C73149" s="8" t="s">
        <v>6</v>
      </c>
      <c r="D73149" s="9">
        <f>Table15[[#This Row],[Sales price]]*Table15[[#This Row],[Product '#]]</f>
        <v>81.46535470464066</v>
      </c>
      <c r="E73149" s="9">
        <v>8.146535470464066</v>
      </c>
      <c r="F73149" s="9">
        <v>10</v>
      </c>
      <c r="G73149" s="8" t="s">
        <v>355</v>
      </c>
      <c r="H73149" s="8" t="s">
        <v>1349</v>
      </c>
      <c r="I73149" s="8" t="s">
        <v>9663</v>
      </c>
      <c r="J73149" s="8" t="s">
        <v>151</v>
      </c>
      <c r="K73149" s="8" t="s">
        <v>84</v>
      </c>
      <c r="L73149" s="8">
        <v>2000</v>
      </c>
      <c r="M73149" s="8"/>
    </row>
    <row r="73150" spans="2:13" x14ac:dyDescent="0.3">
      <c r="B73150" s="8" t="s">
        <v>88</v>
      </c>
      <c r="C73150" s="8" t="s">
        <v>6</v>
      </c>
      <c r="D73150" s="9">
        <f>Table15[[#This Row],[Sales price]]*Table15[[#This Row],[Product '#]]</f>
        <v>67.471900266354425</v>
      </c>
      <c r="E73150" s="9">
        <v>8.4339875332943031</v>
      </c>
      <c r="F73150" s="9">
        <v>8</v>
      </c>
      <c r="G73150" s="8" t="s">
        <v>222</v>
      </c>
      <c r="H73150" s="8" t="s">
        <v>664</v>
      </c>
      <c r="I73150" s="8" t="s">
        <v>9341</v>
      </c>
      <c r="J73150" s="8" t="s">
        <v>151</v>
      </c>
      <c r="K73150" s="8" t="s">
        <v>84</v>
      </c>
      <c r="L73150" s="8">
        <v>2011</v>
      </c>
      <c r="M73150" s="8"/>
    </row>
    <row r="73151" spans="2:13" x14ac:dyDescent="0.3">
      <c r="B73151" s="8" t="s">
        <v>88</v>
      </c>
      <c r="C73151" s="8" t="s">
        <v>6</v>
      </c>
      <c r="D73151" s="9">
        <f>Table15[[#This Row],[Sales price]]*Table15[[#This Row],[Product '#]]</f>
        <v>16.185148643447789</v>
      </c>
      <c r="E73151" s="9">
        <v>8.0925743217238946</v>
      </c>
      <c r="F73151" s="9">
        <v>2</v>
      </c>
      <c r="G73151" s="8" t="s">
        <v>222</v>
      </c>
      <c r="H73151" s="8" t="s">
        <v>664</v>
      </c>
      <c r="I73151" s="8" t="s">
        <v>9341</v>
      </c>
      <c r="J73151" s="8" t="s">
        <v>151</v>
      </c>
      <c r="K73151" s="8" t="s">
        <v>84</v>
      </c>
      <c r="L73151" s="8">
        <v>2013</v>
      </c>
      <c r="M73151" s="8"/>
    </row>
    <row r="73152" spans="2:13" x14ac:dyDescent="0.3">
      <c r="B73152" s="7" t="s">
        <v>127</v>
      </c>
      <c r="C73152" s="8" t="s">
        <v>6</v>
      </c>
      <c r="D73152" s="10">
        <f>Table15[[#This Row],[Sales price]]*Table15[[#This Row],[Product '#]]</f>
        <v>33.838768135218857</v>
      </c>
      <c r="E73152" s="10">
        <v>8.4596920338047141</v>
      </c>
      <c r="F73152" s="10">
        <v>4</v>
      </c>
      <c r="G73152" s="7" t="s">
        <v>355</v>
      </c>
      <c r="H73152" s="7" t="s">
        <v>1350</v>
      </c>
      <c r="I73152" s="7" t="s">
        <v>11004</v>
      </c>
      <c r="J73152" s="7" t="s">
        <v>151</v>
      </c>
      <c r="K73152" s="7" t="s">
        <v>85</v>
      </c>
      <c r="L73152" s="7">
        <v>2004</v>
      </c>
      <c r="M73152" s="7"/>
    </row>
    <row r="73153" spans="2:13" x14ac:dyDescent="0.3">
      <c r="B73153" s="8" t="s">
        <v>88</v>
      </c>
      <c r="C73153" s="8" t="s">
        <v>6</v>
      </c>
      <c r="D73153" s="9">
        <f>Table15[[#This Row],[Sales price]]*Table15[[#This Row],[Product '#]]</f>
        <v>24.89315601037238</v>
      </c>
      <c r="E73153" s="9">
        <v>8.2977186701241266</v>
      </c>
      <c r="F73153" s="9">
        <v>3</v>
      </c>
      <c r="G73153" s="8" t="s">
        <v>244</v>
      </c>
      <c r="H73153" s="8" t="s">
        <v>926</v>
      </c>
      <c r="I73153" s="8" t="s">
        <v>4991</v>
      </c>
      <c r="J73153" s="8" t="s">
        <v>151</v>
      </c>
      <c r="K73153" s="8" t="s">
        <v>84</v>
      </c>
      <c r="L73153" s="8">
        <v>2006</v>
      </c>
      <c r="M73153" s="8"/>
    </row>
    <row r="73154" spans="2:13" x14ac:dyDescent="0.3">
      <c r="B73154" s="8" t="s">
        <v>96</v>
      </c>
      <c r="C73154" s="8" t="s">
        <v>6</v>
      </c>
      <c r="D73154" s="9">
        <f>Table15[[#This Row],[Sales price]]*Table15[[#This Row],[Product '#]]</f>
        <v>18.561191917677032</v>
      </c>
      <c r="E73154" s="9">
        <v>4.640297979419258</v>
      </c>
      <c r="F73154" s="9">
        <v>4</v>
      </c>
      <c r="G73154" s="8" t="s">
        <v>317</v>
      </c>
      <c r="H73154" s="8" t="s">
        <v>1152</v>
      </c>
      <c r="I73154" s="8" t="s">
        <v>11902</v>
      </c>
      <c r="J73154" s="8" t="s">
        <v>151</v>
      </c>
      <c r="K73154" s="8" t="s">
        <v>84</v>
      </c>
      <c r="L73154" s="8">
        <v>2023</v>
      </c>
      <c r="M73154" s="8"/>
    </row>
    <row r="73155" spans="2:13" x14ac:dyDescent="0.3">
      <c r="B73155" s="8" t="s">
        <v>88</v>
      </c>
      <c r="C73155" s="8" t="s">
        <v>6</v>
      </c>
      <c r="D73155" s="9">
        <f>Table15[[#This Row],[Sales price]]*Table15[[#This Row],[Product '#]]</f>
        <v>74.152360038082264</v>
      </c>
      <c r="E73155" s="9">
        <v>8.239151115342473</v>
      </c>
      <c r="F73155" s="9">
        <v>9</v>
      </c>
      <c r="G73155" s="8" t="s">
        <v>222</v>
      </c>
      <c r="H73155" s="8" t="s">
        <v>674</v>
      </c>
      <c r="I73155" s="8" t="s">
        <v>4286</v>
      </c>
      <c r="J73155" s="8" t="s">
        <v>151</v>
      </c>
      <c r="K73155" s="8" t="s">
        <v>84</v>
      </c>
      <c r="L73155" s="8">
        <v>2018</v>
      </c>
      <c r="M73155" s="8"/>
    </row>
    <row r="73156" spans="2:13" x14ac:dyDescent="0.3">
      <c r="B73156" s="8" t="s">
        <v>115</v>
      </c>
      <c r="C73156" s="8" t="s">
        <v>6</v>
      </c>
      <c r="D73156" s="9">
        <f>Table15[[#This Row],[Sales price]]*Table15[[#This Row],[Product '#]]</f>
        <v>52.415427303850251</v>
      </c>
      <c r="E73156" s="9">
        <v>7.4879181862643218</v>
      </c>
      <c r="F73156" s="9">
        <v>7</v>
      </c>
      <c r="G73156" s="8" t="s">
        <v>217</v>
      </c>
      <c r="H73156" s="8" t="s">
        <v>644</v>
      </c>
      <c r="I73156" s="8" t="s">
        <v>4258</v>
      </c>
      <c r="J73156" s="8" t="s">
        <v>151</v>
      </c>
      <c r="K73156" s="8" t="s">
        <v>84</v>
      </c>
      <c r="L73156" s="8">
        <v>2019</v>
      </c>
      <c r="M73156" s="8"/>
    </row>
    <row r="73157" spans="2:13" x14ac:dyDescent="0.3">
      <c r="B73157" s="8" t="s">
        <v>41</v>
      </c>
      <c r="C73157" s="8" t="s">
        <v>6</v>
      </c>
      <c r="D73157" s="9">
        <f>Table15[[#This Row],[Sales price]]*Table15[[#This Row],[Product '#]]</f>
        <v>81.065365798490546</v>
      </c>
      <c r="E73157" s="9">
        <v>9.0072628664989498</v>
      </c>
      <c r="F73157" s="9">
        <v>9</v>
      </c>
      <c r="G73157" s="8" t="s">
        <v>396</v>
      </c>
      <c r="H73157" s="8" t="s">
        <v>1459</v>
      </c>
      <c r="I73157" s="8" t="s">
        <v>2302</v>
      </c>
      <c r="J73157" s="8" t="s">
        <v>151</v>
      </c>
      <c r="K73157" s="8" t="s">
        <v>87</v>
      </c>
      <c r="L73157" s="8">
        <v>2024</v>
      </c>
      <c r="M73157" s="8"/>
    </row>
    <row r="73158" spans="2:13" x14ac:dyDescent="0.3">
      <c r="B73158" s="8" t="s">
        <v>41</v>
      </c>
      <c r="C73158" s="8" t="s">
        <v>6</v>
      </c>
      <c r="D73158" s="9">
        <f>Table15[[#This Row],[Sales price]]*Table15[[#This Row],[Product '#]]</f>
        <v>47.348732719982962</v>
      </c>
      <c r="E73158" s="9">
        <v>9.4697465439965924</v>
      </c>
      <c r="F73158" s="9">
        <v>5</v>
      </c>
      <c r="G73158" s="8" t="s">
        <v>236</v>
      </c>
      <c r="H73158" s="8" t="s">
        <v>810</v>
      </c>
      <c r="I73158" s="8" t="s">
        <v>3492</v>
      </c>
      <c r="J73158" s="8" t="s">
        <v>151</v>
      </c>
      <c r="K73158" s="8" t="s">
        <v>87</v>
      </c>
      <c r="L73158" s="8">
        <v>2005</v>
      </c>
      <c r="M73158" s="8"/>
    </row>
    <row r="73159" spans="2:13" x14ac:dyDescent="0.3">
      <c r="B73159" s="8" t="s">
        <v>52</v>
      </c>
      <c r="C73159" s="8" t="s">
        <v>6</v>
      </c>
      <c r="D73159" s="9">
        <f>Table15[[#This Row],[Sales price]]*Table15[[#This Row],[Product '#]]</f>
        <v>28.007202127969919</v>
      </c>
      <c r="E73159" s="9">
        <v>9.3357340426566395</v>
      </c>
      <c r="F73159" s="9">
        <v>3</v>
      </c>
      <c r="G73159" s="8" t="s">
        <v>396</v>
      </c>
      <c r="H73159" s="8" t="s">
        <v>1481</v>
      </c>
      <c r="I73159" s="8" t="s">
        <v>1897</v>
      </c>
      <c r="J73159" s="8" t="s">
        <v>151</v>
      </c>
      <c r="K73159" s="8" t="s">
        <v>86</v>
      </c>
      <c r="L73159" s="8">
        <v>2013</v>
      </c>
      <c r="M73159" s="8"/>
    </row>
    <row r="73160" spans="2:13" x14ac:dyDescent="0.3">
      <c r="B73160" s="8" t="s">
        <v>122</v>
      </c>
      <c r="C73160" s="8" t="s">
        <v>6</v>
      </c>
      <c r="D73160" s="9">
        <f>Table15[[#This Row],[Sales price]]*Table15[[#This Row],[Product '#]]</f>
        <v>11.922742084177413</v>
      </c>
      <c r="E73160" s="9">
        <v>1.324749120464157</v>
      </c>
      <c r="F73160" s="9">
        <v>9</v>
      </c>
      <c r="G73160" s="8" t="s">
        <v>236</v>
      </c>
      <c r="H73160" s="8" t="s">
        <v>848</v>
      </c>
      <c r="I73160" s="8" t="s">
        <v>3159</v>
      </c>
      <c r="J73160" s="8" t="s">
        <v>151</v>
      </c>
      <c r="K73160" s="8" t="s">
        <v>85</v>
      </c>
      <c r="L73160" s="8">
        <v>2019</v>
      </c>
      <c r="M73160" s="8"/>
    </row>
    <row r="73161" spans="2:13" x14ac:dyDescent="0.3">
      <c r="B73161" s="8" t="s">
        <v>49</v>
      </c>
      <c r="C73161" s="8" t="s">
        <v>6</v>
      </c>
      <c r="D73161" s="9">
        <f>Table15[[#This Row],[Sales price]]*Table15[[#This Row],[Product '#]]</f>
        <v>3.6138080775198045</v>
      </c>
      <c r="E73161" s="9">
        <v>0.90345201937995112</v>
      </c>
      <c r="F73161" s="9">
        <v>4</v>
      </c>
      <c r="G73161" s="8" t="s">
        <v>396</v>
      </c>
      <c r="H73161" s="8" t="s">
        <v>1473</v>
      </c>
      <c r="I73161" s="8" t="s">
        <v>2089</v>
      </c>
      <c r="J73161" s="8" t="s">
        <v>151</v>
      </c>
      <c r="K73161" s="8" t="s">
        <v>84</v>
      </c>
      <c r="L73161" s="8">
        <v>2022</v>
      </c>
      <c r="M73161" s="8"/>
    </row>
    <row r="73162" spans="2:13" x14ac:dyDescent="0.3">
      <c r="B73162" s="8" t="s">
        <v>61</v>
      </c>
      <c r="C73162" s="8" t="s">
        <v>6</v>
      </c>
      <c r="D73162" s="9">
        <f>Table15[[#This Row],[Sales price]]*Table15[[#This Row],[Product '#]]</f>
        <v>45.990644189008883</v>
      </c>
      <c r="E73162" s="9">
        <v>6.5700920270012686</v>
      </c>
      <c r="F73162" s="9">
        <v>7</v>
      </c>
      <c r="G73162" s="8" t="s">
        <v>217</v>
      </c>
      <c r="H73162" s="8" t="s">
        <v>634</v>
      </c>
      <c r="I73162" s="8" t="s">
        <v>3153</v>
      </c>
      <c r="J73162" s="8" t="s">
        <v>151</v>
      </c>
      <c r="K73162" s="8" t="s">
        <v>84</v>
      </c>
      <c r="L73162" s="8">
        <v>2008</v>
      </c>
      <c r="M73162" s="8"/>
    </row>
    <row r="73163" spans="2:13" x14ac:dyDescent="0.3">
      <c r="B73163" s="8" t="s">
        <v>61</v>
      </c>
      <c r="C73163" s="8" t="s">
        <v>6</v>
      </c>
      <c r="D73163" s="9">
        <f>Table15[[#This Row],[Sales price]]*Table15[[#This Row],[Product '#]]</f>
        <v>9.550718202884088</v>
      </c>
      <c r="E73163" s="9">
        <v>3.183572734294696</v>
      </c>
      <c r="F73163" s="9">
        <v>3</v>
      </c>
      <c r="G73163" s="8" t="s">
        <v>217</v>
      </c>
      <c r="H73163" s="8" t="s">
        <v>634</v>
      </c>
      <c r="I73163" s="8" t="s">
        <v>3408</v>
      </c>
      <c r="J73163" s="8" t="s">
        <v>151</v>
      </c>
      <c r="K73163" s="8" t="s">
        <v>84</v>
      </c>
      <c r="L73163" s="8">
        <v>2004</v>
      </c>
      <c r="M73163" s="8"/>
    </row>
    <row r="73164" spans="2:13" x14ac:dyDescent="0.3">
      <c r="B73164" s="8" t="s">
        <v>41</v>
      </c>
      <c r="C73164" s="8" t="s">
        <v>6</v>
      </c>
      <c r="D73164" s="9">
        <f>Table15[[#This Row],[Sales price]]*Table15[[#This Row],[Product '#]]</f>
        <v>17.960162256046935</v>
      </c>
      <c r="E73164" s="9">
        <v>5.9867207520156445</v>
      </c>
      <c r="F73164" s="9">
        <v>3</v>
      </c>
      <c r="G73164" s="8" t="s">
        <v>236</v>
      </c>
      <c r="H73164" s="8" t="s">
        <v>801</v>
      </c>
      <c r="I73164" s="8" t="s">
        <v>11462</v>
      </c>
      <c r="J73164" s="8" t="s">
        <v>151</v>
      </c>
      <c r="K73164" s="8" t="s">
        <v>84</v>
      </c>
      <c r="L73164" s="8">
        <v>2004</v>
      </c>
      <c r="M73164" s="8"/>
    </row>
    <row r="73165" spans="2:13" x14ac:dyDescent="0.3">
      <c r="B73165" s="8" t="s">
        <v>41</v>
      </c>
      <c r="C73165" s="8" t="s">
        <v>6</v>
      </c>
      <c r="D73165" s="9">
        <f>Table15[[#This Row],[Sales price]]*Table15[[#This Row],[Product '#]]</f>
        <v>15.979498593921416</v>
      </c>
      <c r="E73165" s="9">
        <v>3.9948746484803541</v>
      </c>
      <c r="F73165" s="9">
        <v>4</v>
      </c>
      <c r="G73165" s="8" t="s">
        <v>236</v>
      </c>
      <c r="H73165" s="8" t="s">
        <v>801</v>
      </c>
      <c r="I73165" s="8" t="s">
        <v>7844</v>
      </c>
      <c r="J73165" s="8" t="s">
        <v>151</v>
      </c>
      <c r="K73165" s="8" t="s">
        <v>84</v>
      </c>
      <c r="L73165" s="8">
        <v>2010</v>
      </c>
      <c r="M73165" s="8"/>
    </row>
    <row r="73166" spans="2:13" x14ac:dyDescent="0.3">
      <c r="B73166" s="8" t="s">
        <v>41</v>
      </c>
      <c r="C73166" s="8" t="s">
        <v>6</v>
      </c>
      <c r="D73166" s="9">
        <f>Table15[[#This Row],[Sales price]]*Table15[[#This Row],[Product '#]]</f>
        <v>34.424981233180965</v>
      </c>
      <c r="E73166" s="9">
        <v>3.8249979147978852</v>
      </c>
      <c r="F73166" s="9">
        <v>9</v>
      </c>
      <c r="G73166" s="8" t="s">
        <v>236</v>
      </c>
      <c r="H73166" s="8" t="s">
        <v>857</v>
      </c>
      <c r="I73166" s="8" t="s">
        <v>7844</v>
      </c>
      <c r="J73166" s="8" t="s">
        <v>151</v>
      </c>
      <c r="K73166" s="8" t="s">
        <v>85</v>
      </c>
      <c r="L73166" s="8">
        <v>2024</v>
      </c>
      <c r="M73166" s="8"/>
    </row>
    <row r="73167" spans="2:13" x14ac:dyDescent="0.3">
      <c r="B73167" s="8" t="s">
        <v>100</v>
      </c>
      <c r="C73167" s="8" t="s">
        <v>6</v>
      </c>
      <c r="D73167" s="9">
        <f>Table15[[#This Row],[Sales price]]*Table15[[#This Row],[Product '#]]</f>
        <v>12.707209866991082</v>
      </c>
      <c r="E73167" s="9">
        <v>4.2357366223303607</v>
      </c>
      <c r="F73167" s="9">
        <v>3</v>
      </c>
      <c r="G73167" s="8" t="s">
        <v>347</v>
      </c>
      <c r="H73167" s="8" t="s">
        <v>1074</v>
      </c>
      <c r="I73167" s="8" t="s">
        <v>2052</v>
      </c>
      <c r="J73167" s="8" t="s">
        <v>151</v>
      </c>
      <c r="K73167" s="8" t="s">
        <v>84</v>
      </c>
      <c r="L73167" s="8">
        <v>2022</v>
      </c>
      <c r="M73167" s="8"/>
    </row>
    <row r="73168" spans="2:13" x14ac:dyDescent="0.3">
      <c r="B73168" s="8" t="s">
        <v>41</v>
      </c>
      <c r="C73168" s="8" t="s">
        <v>6</v>
      </c>
      <c r="D73168" s="9">
        <f>Table15[[#This Row],[Sales price]]*Table15[[#This Row],[Product '#]]</f>
        <v>50.867789273044309</v>
      </c>
      <c r="E73168" s="9">
        <v>6.3584736591305386</v>
      </c>
      <c r="F73168" s="9">
        <v>8</v>
      </c>
      <c r="G73168" s="8" t="s">
        <v>355</v>
      </c>
      <c r="H73168" s="8" t="s">
        <v>511</v>
      </c>
      <c r="I73168" s="8" t="s">
        <v>7844</v>
      </c>
      <c r="J73168" s="8" t="s">
        <v>151</v>
      </c>
      <c r="K73168" s="8" t="s">
        <v>86</v>
      </c>
      <c r="L73168" s="8">
        <v>2013</v>
      </c>
      <c r="M73168" s="8"/>
    </row>
    <row r="73169" spans="2:13" x14ac:dyDescent="0.3">
      <c r="B73169" s="8" t="s">
        <v>41</v>
      </c>
      <c r="C73169" s="8" t="s">
        <v>6</v>
      </c>
      <c r="D73169" s="9">
        <f>Table15[[#This Row],[Sales price]]*Table15[[#This Row],[Product '#]]</f>
        <v>56.637344190406324</v>
      </c>
      <c r="E73169" s="9">
        <v>8.0910491700580458</v>
      </c>
      <c r="F73169" s="9">
        <v>7</v>
      </c>
      <c r="G73169" s="8" t="s">
        <v>396</v>
      </c>
      <c r="H73169" s="8" t="s">
        <v>1523</v>
      </c>
      <c r="I73169" s="8" t="s">
        <v>3404</v>
      </c>
      <c r="J73169" s="8" t="s">
        <v>151</v>
      </c>
      <c r="K73169" s="8" t="s">
        <v>85</v>
      </c>
      <c r="L73169" s="8">
        <v>2006</v>
      </c>
      <c r="M73169" s="8"/>
    </row>
    <row r="73170" spans="2:13" x14ac:dyDescent="0.3">
      <c r="B73170" s="8" t="s">
        <v>88</v>
      </c>
      <c r="C73170" s="8" t="s">
        <v>6</v>
      </c>
      <c r="D73170" s="9">
        <f>Table15[[#This Row],[Sales price]]*Table15[[#This Row],[Product '#]]</f>
        <v>19.975935154514829</v>
      </c>
      <c r="E73170" s="9">
        <v>3.995187030902966</v>
      </c>
      <c r="F73170" s="9">
        <v>5</v>
      </c>
      <c r="G73170" s="8" t="s">
        <v>302</v>
      </c>
      <c r="H73170" s="8" t="s">
        <v>1117</v>
      </c>
      <c r="I73170" s="8" t="s">
        <v>10579</v>
      </c>
      <c r="J73170" s="8" t="s">
        <v>151</v>
      </c>
      <c r="K73170" s="8" t="s">
        <v>84</v>
      </c>
      <c r="L73170" s="8">
        <v>2010</v>
      </c>
      <c r="M73170" s="8"/>
    </row>
    <row r="73171" spans="2:13" x14ac:dyDescent="0.3">
      <c r="B73171" s="8" t="s">
        <v>41</v>
      </c>
      <c r="C73171" s="8" t="s">
        <v>6</v>
      </c>
      <c r="D73171" s="9">
        <f>Table15[[#This Row],[Sales price]]*Table15[[#This Row],[Product '#]]</f>
        <v>66.222324570087522</v>
      </c>
      <c r="E73171" s="9">
        <v>8.2777905712609403</v>
      </c>
      <c r="F73171" s="9">
        <v>8</v>
      </c>
      <c r="G73171" s="8" t="s">
        <v>236</v>
      </c>
      <c r="H73171" s="8" t="s">
        <v>838</v>
      </c>
      <c r="I73171" s="8" t="s">
        <v>7844</v>
      </c>
      <c r="J73171" s="8" t="s">
        <v>151</v>
      </c>
      <c r="K73171" s="8" t="s">
        <v>84</v>
      </c>
      <c r="L73171" s="8">
        <v>2022</v>
      </c>
      <c r="M73171" s="8"/>
    </row>
    <row r="73172" spans="2:13" x14ac:dyDescent="0.3">
      <c r="B73172" s="8" t="s">
        <v>88</v>
      </c>
      <c r="C73172" s="8" t="s">
        <v>6</v>
      </c>
      <c r="D73172" s="9">
        <f>Table15[[#This Row],[Sales price]]*Table15[[#This Row],[Product '#]]</f>
        <v>1.3128268450829017</v>
      </c>
      <c r="E73172" s="9">
        <v>0.32820671127072543</v>
      </c>
      <c r="F73172" s="9">
        <v>4</v>
      </c>
      <c r="G73172" s="8" t="s">
        <v>244</v>
      </c>
      <c r="H73172" s="8" t="s">
        <v>942</v>
      </c>
      <c r="I73172" s="8" t="s">
        <v>10579</v>
      </c>
      <c r="J73172" s="8" t="s">
        <v>151</v>
      </c>
      <c r="K73172" s="8" t="s">
        <v>86</v>
      </c>
      <c r="L73172" s="8">
        <v>2015</v>
      </c>
      <c r="M73172" s="8"/>
    </row>
    <row r="73173" spans="2:13" x14ac:dyDescent="0.3">
      <c r="B73173" s="8" t="s">
        <v>37</v>
      </c>
      <c r="C73173" s="8" t="s">
        <v>6</v>
      </c>
      <c r="D73173" s="9">
        <f>Table15[[#This Row],[Sales price]]*Table15[[#This Row],[Product '#]]</f>
        <v>15.65403878112798</v>
      </c>
      <c r="E73173" s="9">
        <v>5.2180129270426603</v>
      </c>
      <c r="F73173" s="9">
        <v>3</v>
      </c>
      <c r="G73173" s="8" t="s">
        <v>355</v>
      </c>
      <c r="H73173" s="8" t="s">
        <v>1272</v>
      </c>
      <c r="I73173" s="8" t="s">
        <v>7725</v>
      </c>
      <c r="J73173" s="8" t="s">
        <v>151</v>
      </c>
      <c r="K73173" s="8" t="s">
        <v>84</v>
      </c>
      <c r="L73173" s="8">
        <v>2017</v>
      </c>
      <c r="M73173" s="8"/>
    </row>
    <row r="73174" spans="2:13" x14ac:dyDescent="0.3">
      <c r="B73174" s="8" t="s">
        <v>37</v>
      </c>
      <c r="C73174" s="8" t="s">
        <v>6</v>
      </c>
      <c r="D73174" s="9">
        <f>Table15[[#This Row],[Sales price]]*Table15[[#This Row],[Product '#]]</f>
        <v>3.3370396886061671</v>
      </c>
      <c r="E73174" s="9">
        <v>1.1123465628687224</v>
      </c>
      <c r="F73174" s="9">
        <v>3</v>
      </c>
      <c r="G73174" s="8" t="s">
        <v>355</v>
      </c>
      <c r="H73174" s="8" t="s">
        <v>1272</v>
      </c>
      <c r="I73174" s="8" t="s">
        <v>4154</v>
      </c>
      <c r="J73174" s="8" t="s">
        <v>151</v>
      </c>
      <c r="K73174" s="8" t="s">
        <v>84</v>
      </c>
      <c r="L73174" s="8">
        <v>2016</v>
      </c>
      <c r="M73174" s="8"/>
    </row>
    <row r="73175" spans="2:13" x14ac:dyDescent="0.3">
      <c r="B73175" s="8" t="s">
        <v>51</v>
      </c>
      <c r="C73175" s="8" t="s">
        <v>6</v>
      </c>
      <c r="D73175" s="9">
        <f>Table15[[#This Row],[Sales price]]*Table15[[#This Row],[Product '#]]</f>
        <v>37.673388260965062</v>
      </c>
      <c r="E73175" s="9">
        <v>5.3819126087092943</v>
      </c>
      <c r="F73175" s="9">
        <v>7</v>
      </c>
      <c r="G73175" s="8" t="s">
        <v>396</v>
      </c>
      <c r="H73175" s="8" t="s">
        <v>1481</v>
      </c>
      <c r="I73175" s="8" t="s">
        <v>3137</v>
      </c>
      <c r="J73175" s="8" t="s">
        <v>151</v>
      </c>
      <c r="K73175" s="8" t="s">
        <v>85</v>
      </c>
      <c r="L73175" s="8">
        <v>2016</v>
      </c>
      <c r="M73175" s="8"/>
    </row>
    <row r="73176" spans="2:13" x14ac:dyDescent="0.3">
      <c r="B73176" s="8" t="s">
        <v>52</v>
      </c>
      <c r="C73176" s="8" t="s">
        <v>6</v>
      </c>
      <c r="D73176" s="9">
        <f>Table15[[#This Row],[Sales price]]*Table15[[#This Row],[Product '#]]</f>
        <v>51.685540426200276</v>
      </c>
      <c r="E73176" s="9">
        <v>8.6142567377000461</v>
      </c>
      <c r="F73176" s="9">
        <v>6</v>
      </c>
      <c r="G73176" s="8" t="s">
        <v>317</v>
      </c>
      <c r="H73176" s="8" t="s">
        <v>1151</v>
      </c>
      <c r="I73176" s="8" t="s">
        <v>4937</v>
      </c>
      <c r="J73176" s="8" t="s">
        <v>151</v>
      </c>
      <c r="K73176" s="8" t="s">
        <v>85</v>
      </c>
      <c r="L73176" s="8">
        <v>2008</v>
      </c>
      <c r="M73176" s="8"/>
    </row>
    <row r="73177" spans="2:13" x14ac:dyDescent="0.3">
      <c r="B73177" s="8" t="s">
        <v>88</v>
      </c>
      <c r="C73177" s="8" t="s">
        <v>6</v>
      </c>
      <c r="D73177" s="9">
        <f>Table15[[#This Row],[Sales price]]*Table15[[#This Row],[Product '#]]</f>
        <v>7.3589115272758292</v>
      </c>
      <c r="E73177" s="9">
        <v>2.4529705090919429</v>
      </c>
      <c r="F73177" s="9">
        <v>3</v>
      </c>
      <c r="G73177" s="8" t="s">
        <v>222</v>
      </c>
      <c r="H73177" s="8" t="s">
        <v>707</v>
      </c>
      <c r="I73177" s="8" t="s">
        <v>3297</v>
      </c>
      <c r="J73177" s="8" t="s">
        <v>151</v>
      </c>
      <c r="K73177" s="8" t="s">
        <v>84</v>
      </c>
      <c r="L73177" s="8">
        <v>2013</v>
      </c>
      <c r="M73177" s="8"/>
    </row>
    <row r="73178" spans="2:13" x14ac:dyDescent="0.3">
      <c r="B73178" s="8" t="s">
        <v>88</v>
      </c>
      <c r="C73178" s="8" t="s">
        <v>6</v>
      </c>
      <c r="D73178" s="9">
        <f>Table15[[#This Row],[Sales price]]*Table15[[#This Row],[Product '#]]</f>
        <v>72.536543655191949</v>
      </c>
      <c r="E73178" s="9">
        <v>7.2536543655191945</v>
      </c>
      <c r="F73178" s="9">
        <v>10</v>
      </c>
      <c r="G73178" s="8" t="s">
        <v>222</v>
      </c>
      <c r="H73178" s="8" t="s">
        <v>715</v>
      </c>
      <c r="I73178" s="8" t="s">
        <v>3292</v>
      </c>
      <c r="J73178" s="8" t="s">
        <v>151</v>
      </c>
      <c r="K73178" s="8" t="s">
        <v>84</v>
      </c>
      <c r="L73178" s="8">
        <v>2018</v>
      </c>
      <c r="M73178" s="8"/>
    </row>
    <row r="73179" spans="2:13" x14ac:dyDescent="0.3">
      <c r="B73179" s="8" t="s">
        <v>122</v>
      </c>
      <c r="C73179" s="8" t="s">
        <v>6</v>
      </c>
      <c r="D73179" s="9">
        <f>Table15[[#This Row],[Sales price]]*Table15[[#This Row],[Product '#]]</f>
        <v>21.503686391609779</v>
      </c>
      <c r="E73179" s="9">
        <v>3.0719551988013971</v>
      </c>
      <c r="F73179" s="9">
        <v>7</v>
      </c>
      <c r="G73179" s="8" t="s">
        <v>317</v>
      </c>
      <c r="H73179" s="8" t="s">
        <v>1151</v>
      </c>
      <c r="I73179" s="8" t="s">
        <v>3563</v>
      </c>
      <c r="J73179" s="8" t="s">
        <v>151</v>
      </c>
      <c r="K73179" s="8" t="s">
        <v>86</v>
      </c>
      <c r="L73179" s="8">
        <v>2006</v>
      </c>
      <c r="M73179" s="8"/>
    </row>
    <row r="73180" spans="2:13" x14ac:dyDescent="0.3">
      <c r="B73180" s="8" t="s">
        <v>88</v>
      </c>
      <c r="C73180" s="8" t="s">
        <v>6</v>
      </c>
      <c r="D73180" s="9">
        <f>Table15[[#This Row],[Sales price]]*Table15[[#This Row],[Product '#]]</f>
        <v>8.7357845790715594</v>
      </c>
      <c r="E73180" s="9">
        <v>4.3678922895357797</v>
      </c>
      <c r="F73180" s="9">
        <v>2</v>
      </c>
      <c r="G73180" s="8" t="s">
        <v>411</v>
      </c>
      <c r="H73180" s="8" t="s">
        <v>1582</v>
      </c>
      <c r="I73180" s="8" t="s">
        <v>5258</v>
      </c>
      <c r="J73180" s="8" t="s">
        <v>151</v>
      </c>
      <c r="K73180" s="8" t="s">
        <v>84</v>
      </c>
      <c r="L73180" s="8">
        <v>2014</v>
      </c>
      <c r="M73180" s="8"/>
    </row>
    <row r="73181" spans="2:13" x14ac:dyDescent="0.3">
      <c r="B73181" s="8" t="s">
        <v>49</v>
      </c>
      <c r="C73181" s="8" t="s">
        <v>6</v>
      </c>
      <c r="D73181" s="9">
        <f>Table15[[#This Row],[Sales price]]*Table15[[#This Row],[Product '#]]</f>
        <v>27.016264277102326</v>
      </c>
      <c r="E73181" s="9">
        <v>6.7540660692755816</v>
      </c>
      <c r="F73181" s="9">
        <v>4</v>
      </c>
      <c r="G73181" s="8" t="s">
        <v>396</v>
      </c>
      <c r="H73181" s="8" t="s">
        <v>1482</v>
      </c>
      <c r="I73181" s="8" t="s">
        <v>8313</v>
      </c>
      <c r="J73181" s="8" t="s">
        <v>151</v>
      </c>
      <c r="K73181" s="8" t="s">
        <v>84</v>
      </c>
      <c r="L73181" s="8">
        <v>2000</v>
      </c>
      <c r="M73181" s="8"/>
    </row>
    <row r="73182" spans="2:13" x14ac:dyDescent="0.3">
      <c r="B73182" s="8" t="s">
        <v>51</v>
      </c>
      <c r="C73182" s="8" t="s">
        <v>6</v>
      </c>
      <c r="D73182" s="9">
        <f>Table15[[#This Row],[Sales price]]*Table15[[#This Row],[Product '#]]</f>
        <v>36.738683103723822</v>
      </c>
      <c r="E73182" s="9">
        <v>4.0820759004137583</v>
      </c>
      <c r="F73182" s="9">
        <v>9</v>
      </c>
      <c r="G73182" s="8" t="s">
        <v>396</v>
      </c>
      <c r="H73182" s="8" t="s">
        <v>1481</v>
      </c>
      <c r="I73182" s="8" t="s">
        <v>9208</v>
      </c>
      <c r="J73182" s="8" t="s">
        <v>151</v>
      </c>
      <c r="K73182" s="8" t="s">
        <v>86</v>
      </c>
      <c r="L73182" s="8">
        <v>2004</v>
      </c>
      <c r="M73182" s="8"/>
    </row>
    <row r="73183" spans="2:13" x14ac:dyDescent="0.3">
      <c r="B73183" s="8" t="s">
        <v>51</v>
      </c>
      <c r="C73183" s="8" t="s">
        <v>6</v>
      </c>
      <c r="D73183" s="9">
        <f>Table15[[#This Row],[Sales price]]*Table15[[#This Row],[Product '#]]</f>
        <v>0.37716452690884417</v>
      </c>
      <c r="E73183" s="9">
        <v>0.18858226345442208</v>
      </c>
      <c r="F73183" s="9">
        <v>2</v>
      </c>
      <c r="G73183" s="8" t="s">
        <v>396</v>
      </c>
      <c r="H73183" s="8" t="s">
        <v>1481</v>
      </c>
      <c r="I73183" s="8" t="s">
        <v>9208</v>
      </c>
      <c r="J73183" s="8" t="s">
        <v>151</v>
      </c>
      <c r="K73183" s="8" t="s">
        <v>87</v>
      </c>
      <c r="L73183" s="8">
        <v>2009</v>
      </c>
      <c r="M73183" s="8"/>
    </row>
    <row r="73184" spans="2:13" x14ac:dyDescent="0.3">
      <c r="B73184" s="7" t="s">
        <v>51</v>
      </c>
      <c r="C73184" s="8" t="s">
        <v>6</v>
      </c>
      <c r="D73184" s="10">
        <f>Table15[[#This Row],[Sales price]]*Table15[[#This Row],[Product '#]]</f>
        <v>16.244855165816958</v>
      </c>
      <c r="E73184" s="10">
        <v>2.0306068957271197</v>
      </c>
      <c r="F73184" s="10">
        <v>8</v>
      </c>
      <c r="G73184" s="7" t="s">
        <v>396</v>
      </c>
      <c r="H73184" s="7" t="s">
        <v>1481</v>
      </c>
      <c r="I73184" s="7" t="s">
        <v>9208</v>
      </c>
      <c r="J73184" s="7" t="s">
        <v>151</v>
      </c>
      <c r="K73184" s="7" t="s">
        <v>87</v>
      </c>
      <c r="L73184" s="7">
        <v>2022</v>
      </c>
      <c r="M73184" s="7"/>
    </row>
    <row r="73185" spans="2:13" x14ac:dyDescent="0.3">
      <c r="B73185" s="8" t="s">
        <v>51</v>
      </c>
      <c r="C73185" s="8" t="s">
        <v>6</v>
      </c>
      <c r="D73185" s="9">
        <f>Table15[[#This Row],[Sales price]]*Table15[[#This Row],[Product '#]]</f>
        <v>46.522725394239401</v>
      </c>
      <c r="E73185" s="9">
        <v>6.6461036277484862</v>
      </c>
      <c r="F73185" s="9">
        <v>7</v>
      </c>
      <c r="G73185" s="8" t="s">
        <v>396</v>
      </c>
      <c r="H73185" s="8" t="s">
        <v>1481</v>
      </c>
      <c r="I73185" s="8" t="s">
        <v>3137</v>
      </c>
      <c r="J73185" s="8" t="s">
        <v>151</v>
      </c>
      <c r="K73185" s="8" t="s">
        <v>85</v>
      </c>
      <c r="L73185" s="8">
        <v>2021</v>
      </c>
      <c r="M73185" s="8"/>
    </row>
    <row r="73186" spans="2:13" x14ac:dyDescent="0.3">
      <c r="B73186" s="8" t="s">
        <v>106</v>
      </c>
      <c r="C73186" s="8" t="s">
        <v>6</v>
      </c>
      <c r="D73186" s="9">
        <f>Table15[[#This Row],[Sales price]]*Table15[[#This Row],[Product '#]]</f>
        <v>27.315084450436132</v>
      </c>
      <c r="E73186" s="9">
        <v>4.5525140750726889</v>
      </c>
      <c r="F73186" s="9">
        <v>6</v>
      </c>
      <c r="G73186" s="8" t="s">
        <v>396</v>
      </c>
      <c r="H73186" s="8" t="s">
        <v>1481</v>
      </c>
      <c r="I73186" s="8" t="s">
        <v>9357</v>
      </c>
      <c r="J73186" s="8" t="s">
        <v>151</v>
      </c>
      <c r="K73186" s="8" t="s">
        <v>84</v>
      </c>
      <c r="L73186" s="8">
        <v>2016</v>
      </c>
      <c r="M73186" s="8"/>
    </row>
    <row r="73187" spans="2:13" x14ac:dyDescent="0.3">
      <c r="B73187" s="8" t="s">
        <v>29</v>
      </c>
      <c r="C73187" s="8" t="s">
        <v>6</v>
      </c>
      <c r="D73187" s="9">
        <f>Table15[[#This Row],[Sales price]]*Table15[[#This Row],[Product '#]]</f>
        <v>4.6818507740675788</v>
      </c>
      <c r="E73187" s="9">
        <v>0.66883582486679694</v>
      </c>
      <c r="F73187" s="9">
        <v>7</v>
      </c>
      <c r="G73187" s="8" t="s">
        <v>355</v>
      </c>
      <c r="H73187" s="8" t="s">
        <v>793</v>
      </c>
      <c r="I73187" s="8" t="s">
        <v>2874</v>
      </c>
      <c r="J73187" s="8" t="s">
        <v>151</v>
      </c>
      <c r="K73187" s="8" t="s">
        <v>84</v>
      </c>
      <c r="L73187" s="8">
        <v>2022</v>
      </c>
      <c r="M73187" s="8"/>
    </row>
    <row r="73188" spans="2:13" x14ac:dyDescent="0.3">
      <c r="B73188" s="8" t="s">
        <v>29</v>
      </c>
      <c r="C73188" s="8" t="s">
        <v>6</v>
      </c>
      <c r="D73188" s="9">
        <f>Table15[[#This Row],[Sales price]]*Table15[[#This Row],[Product '#]]</f>
        <v>54.679979804500711</v>
      </c>
      <c r="E73188" s="9">
        <v>7.8114256863572447</v>
      </c>
      <c r="F73188" s="9">
        <v>7</v>
      </c>
      <c r="G73188" s="8" t="s">
        <v>355</v>
      </c>
      <c r="H73188" s="8" t="s">
        <v>793</v>
      </c>
      <c r="I73188" s="8" t="s">
        <v>9175</v>
      </c>
      <c r="J73188" s="8" t="s">
        <v>151</v>
      </c>
      <c r="K73188" s="8" t="s">
        <v>84</v>
      </c>
      <c r="L73188" s="8">
        <v>2018</v>
      </c>
      <c r="M73188" s="8"/>
    </row>
    <row r="73189" spans="2:13" x14ac:dyDescent="0.3">
      <c r="B73189" s="8" t="s">
        <v>11</v>
      </c>
      <c r="C73189" s="8" t="s">
        <v>6</v>
      </c>
      <c r="D73189" s="9">
        <f>Table15[[#This Row],[Sales price]]*Table15[[#This Row],[Product '#]]</f>
        <v>22.06645922352509</v>
      </c>
      <c r="E73189" s="9">
        <v>5.5166148058812725</v>
      </c>
      <c r="F73189" s="9">
        <v>4</v>
      </c>
      <c r="G73189" s="8" t="s">
        <v>396</v>
      </c>
      <c r="H73189" s="8" t="s">
        <v>1476</v>
      </c>
      <c r="I73189" s="8" t="s">
        <v>8640</v>
      </c>
      <c r="J73189" s="8" t="s">
        <v>151</v>
      </c>
      <c r="K73189" s="8" t="s">
        <v>84</v>
      </c>
      <c r="L73189" s="8">
        <v>2017</v>
      </c>
      <c r="M73189" s="8"/>
    </row>
    <row r="73190" spans="2:13" x14ac:dyDescent="0.3">
      <c r="B73190" s="8" t="s">
        <v>122</v>
      </c>
      <c r="C73190" s="8" t="s">
        <v>6</v>
      </c>
      <c r="D73190" s="9">
        <f>Table15[[#This Row],[Sales price]]*Table15[[#This Row],[Product '#]]</f>
        <v>67.812983191411547</v>
      </c>
      <c r="E73190" s="9">
        <v>9.687569027344507</v>
      </c>
      <c r="F73190" s="9">
        <v>7</v>
      </c>
      <c r="G73190" s="8" t="s">
        <v>236</v>
      </c>
      <c r="H73190" s="8" t="s">
        <v>848</v>
      </c>
      <c r="I73190" s="8" t="s">
        <v>4837</v>
      </c>
      <c r="J73190" s="8" t="s">
        <v>151</v>
      </c>
      <c r="K73190" s="8" t="s">
        <v>84</v>
      </c>
      <c r="L73190" s="8">
        <v>2022</v>
      </c>
      <c r="M73190" s="8"/>
    </row>
    <row r="73191" spans="2:13" x14ac:dyDescent="0.3">
      <c r="B73191" s="8" t="s">
        <v>114</v>
      </c>
      <c r="C73191" s="8" t="s">
        <v>6</v>
      </c>
      <c r="D73191" s="9">
        <f>Table15[[#This Row],[Sales price]]*Table15[[#This Row],[Product '#]]</f>
        <v>57.83238149317939</v>
      </c>
      <c r="E73191" s="9">
        <v>7.2290476866474238</v>
      </c>
      <c r="F73191" s="9">
        <v>8</v>
      </c>
      <c r="G73191" s="8" t="s">
        <v>396</v>
      </c>
      <c r="H73191" s="8" t="s">
        <v>1476</v>
      </c>
      <c r="I73191" s="8" t="s">
        <v>2865</v>
      </c>
      <c r="J73191" s="8" t="s">
        <v>151</v>
      </c>
      <c r="K73191" s="8" t="s">
        <v>85</v>
      </c>
      <c r="L73191" s="8">
        <v>2015</v>
      </c>
      <c r="M73191" s="8"/>
    </row>
    <row r="73192" spans="2:13" x14ac:dyDescent="0.3">
      <c r="B73192" s="8" t="s">
        <v>125</v>
      </c>
      <c r="C73192" s="8" t="s">
        <v>6</v>
      </c>
      <c r="D73192" s="9">
        <f>Table15[[#This Row],[Sales price]]*Table15[[#This Row],[Product '#]]</f>
        <v>7.5772211486456857</v>
      </c>
      <c r="E73192" s="9">
        <v>0.75772211486456853</v>
      </c>
      <c r="F73192" s="9">
        <v>10</v>
      </c>
      <c r="G73192" s="8" t="s">
        <v>396</v>
      </c>
      <c r="H73192" s="8" t="s">
        <v>1476</v>
      </c>
      <c r="I73192" s="8" t="s">
        <v>8247</v>
      </c>
      <c r="J73192" s="8" t="s">
        <v>151</v>
      </c>
      <c r="K73192" s="8" t="s">
        <v>84</v>
      </c>
      <c r="L73192" s="8">
        <v>2000</v>
      </c>
      <c r="M73192" s="8"/>
    </row>
    <row r="73193" spans="2:13" x14ac:dyDescent="0.3">
      <c r="B73193" s="8" t="s">
        <v>40</v>
      </c>
      <c r="C73193" s="8" t="s">
        <v>6</v>
      </c>
      <c r="D73193" s="9">
        <f>Table15[[#This Row],[Sales price]]*Table15[[#This Row],[Product '#]]</f>
        <v>45.692481247977248</v>
      </c>
      <c r="E73193" s="9">
        <v>6.5274973211396068</v>
      </c>
      <c r="F73193" s="9">
        <v>7</v>
      </c>
      <c r="G73193" s="8" t="s">
        <v>396</v>
      </c>
      <c r="H73193" s="8" t="s">
        <v>1476</v>
      </c>
      <c r="I73193" s="8" t="s">
        <v>3117</v>
      </c>
      <c r="J73193" s="8" t="s">
        <v>151</v>
      </c>
      <c r="K73193" s="8" t="s">
        <v>87</v>
      </c>
      <c r="L73193" s="8">
        <v>2006</v>
      </c>
      <c r="M73193" s="8"/>
    </row>
    <row r="73194" spans="2:13" x14ac:dyDescent="0.3">
      <c r="B73194" s="8" t="s">
        <v>26</v>
      </c>
      <c r="C73194" s="8" t="s">
        <v>6</v>
      </c>
      <c r="D73194" s="9">
        <f>Table15[[#This Row],[Sales price]]*Table15[[#This Row],[Product '#]]</f>
        <v>25.998070251747521</v>
      </c>
      <c r="E73194" s="9">
        <v>8.666023417249173</v>
      </c>
      <c r="F73194" s="9">
        <v>3</v>
      </c>
      <c r="G73194" s="8" t="s">
        <v>396</v>
      </c>
      <c r="H73194" s="8" t="s">
        <v>1476</v>
      </c>
      <c r="I73194" s="8" t="s">
        <v>7448</v>
      </c>
      <c r="J73194" s="8" t="s">
        <v>151</v>
      </c>
      <c r="K73194" s="8" t="s">
        <v>87</v>
      </c>
      <c r="L73194" s="8">
        <v>2003</v>
      </c>
      <c r="M73194" s="8"/>
    </row>
    <row r="73195" spans="2:13" x14ac:dyDescent="0.3">
      <c r="B73195" s="8" t="s">
        <v>41</v>
      </c>
      <c r="C73195" s="8" t="s">
        <v>6</v>
      </c>
      <c r="D73195" s="9">
        <f>Table15[[#This Row],[Sales price]]*Table15[[#This Row],[Product '#]]</f>
        <v>71.807992960077613</v>
      </c>
      <c r="E73195" s="9">
        <v>8.9759991200097016</v>
      </c>
      <c r="F73195" s="9">
        <v>8</v>
      </c>
      <c r="G73195" s="8" t="s">
        <v>396</v>
      </c>
      <c r="H73195" s="8" t="s">
        <v>1476</v>
      </c>
      <c r="I73195" s="8" t="s">
        <v>11024</v>
      </c>
      <c r="J73195" s="8" t="s">
        <v>151</v>
      </c>
      <c r="K73195" s="8" t="s">
        <v>84</v>
      </c>
      <c r="L73195" s="8">
        <v>2007</v>
      </c>
      <c r="M73195" s="8"/>
    </row>
    <row r="73196" spans="2:13" x14ac:dyDescent="0.3">
      <c r="B73196" s="8" t="s">
        <v>88</v>
      </c>
      <c r="C73196" s="8" t="s">
        <v>6</v>
      </c>
      <c r="D73196" s="9">
        <f>Table15[[#This Row],[Sales price]]*Table15[[#This Row],[Product '#]]</f>
        <v>57.177870964850612</v>
      </c>
      <c r="E73196" s="9">
        <v>8.1682672806929446</v>
      </c>
      <c r="F73196" s="9">
        <v>7</v>
      </c>
      <c r="G73196" s="8" t="s">
        <v>349</v>
      </c>
      <c r="H73196" s="8" t="s">
        <v>1559</v>
      </c>
      <c r="I73196" s="8" t="s">
        <v>10579</v>
      </c>
      <c r="J73196" s="8" t="s">
        <v>151</v>
      </c>
      <c r="K73196" s="8" t="s">
        <v>84</v>
      </c>
      <c r="L73196" s="8">
        <v>2023</v>
      </c>
      <c r="M73196" s="8"/>
    </row>
    <row r="73197" spans="2:13" x14ac:dyDescent="0.3">
      <c r="B73197" s="8" t="s">
        <v>116</v>
      </c>
      <c r="C73197" s="8" t="s">
        <v>6</v>
      </c>
      <c r="D73197" s="9">
        <f>Table15[[#This Row],[Sales price]]*Table15[[#This Row],[Product '#]]</f>
        <v>11.648996589527684</v>
      </c>
      <c r="E73197" s="9">
        <v>1.6641423699325264</v>
      </c>
      <c r="F73197" s="9">
        <v>7</v>
      </c>
      <c r="G73197" s="8" t="s">
        <v>396</v>
      </c>
      <c r="H73197" s="8" t="s">
        <v>1523</v>
      </c>
      <c r="I73197" s="8" t="s">
        <v>4867</v>
      </c>
      <c r="J73197" s="8" t="s">
        <v>151</v>
      </c>
      <c r="K73197" s="8" t="s">
        <v>84</v>
      </c>
      <c r="L73197" s="8">
        <v>2002</v>
      </c>
      <c r="M73197" s="8"/>
    </row>
    <row r="73198" spans="2:13" x14ac:dyDescent="0.3">
      <c r="B73198" s="8" t="s">
        <v>127</v>
      </c>
      <c r="C73198" s="8" t="s">
        <v>6</v>
      </c>
      <c r="D73198" s="9">
        <f>Table15[[#This Row],[Sales price]]*Table15[[#This Row],[Product '#]]</f>
        <v>15.05178368977597</v>
      </c>
      <c r="E73198" s="9">
        <v>7.525891844887985</v>
      </c>
      <c r="F73198" s="9">
        <v>2</v>
      </c>
      <c r="G73198" s="8" t="s">
        <v>396</v>
      </c>
      <c r="H73198" s="8" t="s">
        <v>1523</v>
      </c>
      <c r="I73198" s="8" t="s">
        <v>8548</v>
      </c>
      <c r="J73198" s="8" t="s">
        <v>151</v>
      </c>
      <c r="K73198" s="8" t="s">
        <v>86</v>
      </c>
      <c r="L73198" s="8">
        <v>2002</v>
      </c>
      <c r="M73198" s="8"/>
    </row>
    <row r="73199" spans="2:13" x14ac:dyDescent="0.3">
      <c r="B73199" s="8" t="s">
        <v>106</v>
      </c>
      <c r="C73199" s="8" t="s">
        <v>6</v>
      </c>
      <c r="D73199" s="9">
        <f>Table15[[#This Row],[Sales price]]*Table15[[#This Row],[Product '#]]</f>
        <v>61.852935841702454</v>
      </c>
      <c r="E73199" s="9">
        <v>6.8725484268558281</v>
      </c>
      <c r="F73199" s="9">
        <v>9</v>
      </c>
      <c r="G73199" s="8" t="s">
        <v>396</v>
      </c>
      <c r="H73199" s="8" t="s">
        <v>1523</v>
      </c>
      <c r="I73199" s="8" t="s">
        <v>3998</v>
      </c>
      <c r="J73199" s="8" t="s">
        <v>151</v>
      </c>
      <c r="K73199" s="8" t="s">
        <v>84</v>
      </c>
      <c r="L73199" s="8">
        <v>2005</v>
      </c>
      <c r="M73199" s="8"/>
    </row>
    <row r="73200" spans="2:13" x14ac:dyDescent="0.3">
      <c r="B73200" s="8" t="s">
        <v>114</v>
      </c>
      <c r="C73200" s="8" t="s">
        <v>6</v>
      </c>
      <c r="D73200" s="9">
        <f>Table15[[#This Row],[Sales price]]*Table15[[#This Row],[Product '#]]</f>
        <v>54.796077793334405</v>
      </c>
      <c r="E73200" s="9">
        <v>5.4796077793334401</v>
      </c>
      <c r="F73200" s="9">
        <v>10</v>
      </c>
      <c r="G73200" s="8" t="s">
        <v>396</v>
      </c>
      <c r="H73200" s="8" t="s">
        <v>1523</v>
      </c>
      <c r="I73200" s="8" t="s">
        <v>11294</v>
      </c>
      <c r="J73200" s="8" t="s">
        <v>151</v>
      </c>
      <c r="K73200" s="8" t="s">
        <v>86</v>
      </c>
      <c r="L73200" s="8">
        <v>2024</v>
      </c>
      <c r="M73200" s="8"/>
    </row>
    <row r="73201" spans="2:13" x14ac:dyDescent="0.3">
      <c r="B73201" s="7" t="s">
        <v>106</v>
      </c>
      <c r="C73201" s="8" t="s">
        <v>6</v>
      </c>
      <c r="D73201" s="10">
        <f>Table15[[#This Row],[Sales price]]*Table15[[#This Row],[Product '#]]</f>
        <v>0.44057903803416343</v>
      </c>
      <c r="E73201" s="10">
        <v>0.22028951901708171</v>
      </c>
      <c r="F73201" s="10">
        <v>2</v>
      </c>
      <c r="G73201" s="7" t="s">
        <v>355</v>
      </c>
      <c r="H73201" s="7" t="s">
        <v>1355</v>
      </c>
      <c r="I73201" s="7" t="s">
        <v>3589</v>
      </c>
      <c r="J73201" s="7" t="s">
        <v>151</v>
      </c>
      <c r="K73201" s="7" t="s">
        <v>86</v>
      </c>
      <c r="L73201" s="7">
        <v>2007</v>
      </c>
      <c r="M73201" s="7"/>
    </row>
    <row r="73202" spans="2:13" x14ac:dyDescent="0.3">
      <c r="B73202" s="7" t="s">
        <v>125</v>
      </c>
      <c r="C73202" s="8" t="s">
        <v>6</v>
      </c>
      <c r="D73202" s="10">
        <f>Table15[[#This Row],[Sales price]]*Table15[[#This Row],[Product '#]]</f>
        <v>21.286134049434501</v>
      </c>
      <c r="E73202" s="10">
        <v>5.3215335123586254</v>
      </c>
      <c r="F73202" s="10">
        <v>4</v>
      </c>
      <c r="G73202" s="7" t="s">
        <v>317</v>
      </c>
      <c r="H73202" s="7" t="s">
        <v>1144</v>
      </c>
      <c r="I73202" s="7" t="s">
        <v>11185</v>
      </c>
      <c r="J73202" s="7" t="s">
        <v>151</v>
      </c>
      <c r="K73202" s="7" t="s">
        <v>84</v>
      </c>
      <c r="L73202" s="7">
        <v>2001</v>
      </c>
      <c r="M73202" s="7"/>
    </row>
    <row r="73203" spans="2:13" x14ac:dyDescent="0.3">
      <c r="B73203" s="8" t="s">
        <v>88</v>
      </c>
      <c r="C73203" s="8" t="s">
        <v>6</v>
      </c>
      <c r="D73203" s="9">
        <f>Table15[[#This Row],[Sales price]]*Table15[[#This Row],[Product '#]]</f>
        <v>4.9672776843081943</v>
      </c>
      <c r="E73203" s="9">
        <v>4.9672776843081943</v>
      </c>
      <c r="F73203" s="9">
        <v>1</v>
      </c>
      <c r="G73203" s="8" t="s">
        <v>188</v>
      </c>
      <c r="H73203" s="8" t="s">
        <v>1668</v>
      </c>
      <c r="I73203" s="8" t="s">
        <v>5634</v>
      </c>
      <c r="J73203" s="8" t="s">
        <v>151</v>
      </c>
      <c r="K73203" s="8" t="s">
        <v>84</v>
      </c>
      <c r="L73203" s="8">
        <v>2004</v>
      </c>
      <c r="M73203" s="8"/>
    </row>
    <row r="73204" spans="2:13" x14ac:dyDescent="0.3">
      <c r="B73204" s="8" t="s">
        <v>88</v>
      </c>
      <c r="C73204" s="8" t="s">
        <v>6</v>
      </c>
      <c r="D73204" s="9">
        <f>Table15[[#This Row],[Sales price]]*Table15[[#This Row],[Product '#]]</f>
        <v>16.800664791509949</v>
      </c>
      <c r="E73204" s="9">
        <v>4.2001661978774871</v>
      </c>
      <c r="F73204" s="9">
        <v>4</v>
      </c>
      <c r="G73204" s="8" t="s">
        <v>244</v>
      </c>
      <c r="H73204" s="8" t="s">
        <v>899</v>
      </c>
      <c r="I73204" s="8" t="s">
        <v>10578</v>
      </c>
      <c r="J73204" s="8" t="s">
        <v>151</v>
      </c>
      <c r="K73204" s="8" t="s">
        <v>84</v>
      </c>
      <c r="L73204" s="8">
        <v>2008</v>
      </c>
      <c r="M73204" s="8"/>
    </row>
    <row r="73205" spans="2:13" x14ac:dyDescent="0.3">
      <c r="B73205" s="8" t="s">
        <v>125</v>
      </c>
      <c r="C73205" s="8" t="s">
        <v>6</v>
      </c>
      <c r="D73205" s="9">
        <f>Table15[[#This Row],[Sales price]]*Table15[[#This Row],[Product '#]]</f>
        <v>5.0662925955941347</v>
      </c>
      <c r="E73205" s="9">
        <v>1.013258519118827</v>
      </c>
      <c r="F73205" s="9">
        <v>5</v>
      </c>
      <c r="G73205" s="8" t="s">
        <v>396</v>
      </c>
      <c r="H73205" s="8" t="s">
        <v>1406</v>
      </c>
      <c r="I73205" s="8" t="s">
        <v>2595</v>
      </c>
      <c r="J73205" s="8" t="s">
        <v>151</v>
      </c>
      <c r="K73205" s="8" t="s">
        <v>84</v>
      </c>
      <c r="L73205" s="8">
        <v>2001</v>
      </c>
      <c r="M73205" s="8"/>
    </row>
    <row r="73206" spans="2:13" x14ac:dyDescent="0.3">
      <c r="B73206" s="8" t="s">
        <v>106</v>
      </c>
      <c r="C73206" s="8" t="s">
        <v>6</v>
      </c>
      <c r="D73206" s="9">
        <f>Table15[[#This Row],[Sales price]]*Table15[[#This Row],[Product '#]]</f>
        <v>14.132250734993724</v>
      </c>
      <c r="E73206" s="9">
        <v>2.0188929621419605</v>
      </c>
      <c r="F73206" s="9">
        <v>7</v>
      </c>
      <c r="G73206" s="8" t="s">
        <v>396</v>
      </c>
      <c r="H73206" s="8" t="s">
        <v>1521</v>
      </c>
      <c r="I73206" s="8" t="s">
        <v>2028</v>
      </c>
      <c r="J73206" s="8" t="s">
        <v>151</v>
      </c>
      <c r="K73206" s="8" t="s">
        <v>84</v>
      </c>
      <c r="L73206" s="8">
        <v>2025</v>
      </c>
      <c r="M73206" s="8"/>
    </row>
    <row r="73207" spans="2:13" x14ac:dyDescent="0.3">
      <c r="B73207" s="8" t="s">
        <v>88</v>
      </c>
      <c r="C73207" s="8" t="s">
        <v>6</v>
      </c>
      <c r="D73207" s="9">
        <f>Table15[[#This Row],[Sales price]]*Table15[[#This Row],[Product '#]]</f>
        <v>23.508302649916565</v>
      </c>
      <c r="E73207" s="9">
        <v>3.9180504416527606</v>
      </c>
      <c r="F73207" s="9">
        <v>6</v>
      </c>
      <c r="G73207" s="8" t="s">
        <v>396</v>
      </c>
      <c r="H73207" s="8" t="s">
        <v>1406</v>
      </c>
      <c r="I73207" s="8" t="s">
        <v>3297</v>
      </c>
      <c r="J73207" s="8" t="s">
        <v>151</v>
      </c>
      <c r="K73207" s="8" t="s">
        <v>84</v>
      </c>
      <c r="L73207" s="8">
        <v>2000</v>
      </c>
      <c r="M73207" s="8"/>
    </row>
    <row r="73208" spans="2:13" x14ac:dyDescent="0.3">
      <c r="B73208" s="8" t="s">
        <v>61</v>
      </c>
      <c r="C73208" s="8" t="s">
        <v>6</v>
      </c>
      <c r="D73208" s="9">
        <f>Table15[[#This Row],[Sales price]]*Table15[[#This Row],[Product '#]]</f>
        <v>26.219737309960497</v>
      </c>
      <c r="E73208" s="9">
        <v>6.5549343274901242</v>
      </c>
      <c r="F73208" s="9">
        <v>4</v>
      </c>
      <c r="G73208" s="8" t="s">
        <v>267</v>
      </c>
      <c r="H73208" s="8" t="s">
        <v>593</v>
      </c>
      <c r="I73208" s="8" t="s">
        <v>8079</v>
      </c>
      <c r="J73208" s="8" t="s">
        <v>151</v>
      </c>
      <c r="K73208" s="8" t="s">
        <v>84</v>
      </c>
      <c r="L73208" s="8">
        <v>2004</v>
      </c>
      <c r="M73208" s="8"/>
    </row>
    <row r="73209" spans="2:13" x14ac:dyDescent="0.3">
      <c r="B73209" s="8" t="s">
        <v>40</v>
      </c>
      <c r="C73209" s="8" t="s">
        <v>6</v>
      </c>
      <c r="D73209" s="9">
        <f>Table15[[#This Row],[Sales price]]*Table15[[#This Row],[Product '#]]</f>
        <v>16.943197653480858</v>
      </c>
      <c r="E73209" s="9">
        <v>1.6943197653480857</v>
      </c>
      <c r="F73209" s="9">
        <v>10</v>
      </c>
      <c r="G73209" s="8" t="s">
        <v>217</v>
      </c>
      <c r="H73209" s="8" t="s">
        <v>643</v>
      </c>
      <c r="I73209" s="8" t="s">
        <v>11258</v>
      </c>
      <c r="J73209" s="8" t="s">
        <v>151</v>
      </c>
      <c r="K73209" s="8" t="s">
        <v>85</v>
      </c>
      <c r="L73209" s="8">
        <v>2008</v>
      </c>
      <c r="M73209" s="8"/>
    </row>
    <row r="73210" spans="2:13" x14ac:dyDescent="0.3">
      <c r="B73210" s="8" t="s">
        <v>88</v>
      </c>
      <c r="C73210" s="8" t="s">
        <v>6</v>
      </c>
      <c r="D73210" s="9">
        <f>Table15[[#This Row],[Sales price]]*Table15[[#This Row],[Product '#]]</f>
        <v>20.948669654666517</v>
      </c>
      <c r="E73210" s="9">
        <v>6.9828898848888388</v>
      </c>
      <c r="F73210" s="9">
        <v>3</v>
      </c>
      <c r="G73210" s="8" t="s">
        <v>256</v>
      </c>
      <c r="H73210" s="8" t="s">
        <v>1701</v>
      </c>
      <c r="I73210" s="8" t="s">
        <v>3299</v>
      </c>
      <c r="J73210" s="8" t="s">
        <v>151</v>
      </c>
      <c r="K73210" s="8" t="s">
        <v>84</v>
      </c>
      <c r="L73210" s="8">
        <v>2019</v>
      </c>
      <c r="M73210" s="8"/>
    </row>
    <row r="73211" spans="2:13" x14ac:dyDescent="0.3">
      <c r="B73211" s="8" t="s">
        <v>65</v>
      </c>
      <c r="C73211" s="8" t="s">
        <v>6</v>
      </c>
      <c r="D73211" s="9">
        <f>Table15[[#This Row],[Sales price]]*Table15[[#This Row],[Product '#]]</f>
        <v>76.2853094723704</v>
      </c>
      <c r="E73211" s="9">
        <v>7.6285309472370404</v>
      </c>
      <c r="F73211" s="9">
        <v>10</v>
      </c>
      <c r="G73211" s="8" t="s">
        <v>355</v>
      </c>
      <c r="H73211" s="8" t="s">
        <v>794</v>
      </c>
      <c r="I73211" s="8" t="s">
        <v>1823</v>
      </c>
      <c r="J73211" s="8" t="s">
        <v>151</v>
      </c>
      <c r="K73211" s="8" t="s">
        <v>84</v>
      </c>
      <c r="L73211" s="8">
        <v>2014</v>
      </c>
      <c r="M73211" s="8"/>
    </row>
    <row r="73212" spans="2:13" x14ac:dyDescent="0.3">
      <c r="B73212" s="8" t="s">
        <v>41</v>
      </c>
      <c r="C73212" s="8" t="s">
        <v>6</v>
      </c>
      <c r="D73212" s="9">
        <f>Table15[[#This Row],[Sales price]]*Table15[[#This Row],[Product '#]]</f>
        <v>99.835314364762709</v>
      </c>
      <c r="E73212" s="9">
        <v>9.9835314364762713</v>
      </c>
      <c r="F73212" s="9">
        <v>10</v>
      </c>
      <c r="G73212" s="8" t="s">
        <v>396</v>
      </c>
      <c r="H73212" s="8" t="s">
        <v>1459</v>
      </c>
      <c r="I73212" s="8" t="s">
        <v>4154</v>
      </c>
      <c r="J73212" s="8" t="s">
        <v>151</v>
      </c>
      <c r="K73212" s="8" t="s">
        <v>84</v>
      </c>
      <c r="L73212" s="8">
        <v>2022</v>
      </c>
      <c r="M73212" s="8"/>
    </row>
    <row r="73213" spans="2:13" x14ac:dyDescent="0.3">
      <c r="B73213" s="8" t="s">
        <v>41</v>
      </c>
      <c r="C73213" s="8" t="s">
        <v>6</v>
      </c>
      <c r="D73213" s="9">
        <f>Table15[[#This Row],[Sales price]]*Table15[[#This Row],[Product '#]]</f>
        <v>31.697114821197331</v>
      </c>
      <c r="E73213" s="9">
        <v>5.282852470199555</v>
      </c>
      <c r="F73213" s="9">
        <v>6</v>
      </c>
      <c r="G73213" s="8" t="s">
        <v>396</v>
      </c>
      <c r="H73213" s="8" t="s">
        <v>1459</v>
      </c>
      <c r="I73213" s="8" t="s">
        <v>4861</v>
      </c>
      <c r="J73213" s="8" t="s">
        <v>151</v>
      </c>
      <c r="K73213" s="8" t="s">
        <v>84</v>
      </c>
      <c r="L73213" s="8">
        <v>2002</v>
      </c>
      <c r="M73213" s="8"/>
    </row>
    <row r="73214" spans="2:13" x14ac:dyDescent="0.3">
      <c r="B73214" s="8" t="s">
        <v>88</v>
      </c>
      <c r="C73214" s="8" t="s">
        <v>6</v>
      </c>
      <c r="D73214" s="9">
        <f>Table15[[#This Row],[Sales price]]*Table15[[#This Row],[Product '#]]</f>
        <v>12.811865661740248</v>
      </c>
      <c r="E73214" s="9">
        <v>4.2706218872467492</v>
      </c>
      <c r="F73214" s="9">
        <v>3</v>
      </c>
      <c r="G73214" s="8" t="s">
        <v>387</v>
      </c>
      <c r="H73214" s="8" t="s">
        <v>1406</v>
      </c>
      <c r="I73214" s="8" t="s">
        <v>4991</v>
      </c>
      <c r="J73214" s="8" t="s">
        <v>151</v>
      </c>
      <c r="K73214" s="8" t="s">
        <v>84</v>
      </c>
      <c r="L73214" s="8">
        <v>2002</v>
      </c>
      <c r="M73214" s="8"/>
    </row>
    <row r="73215" spans="2:13" x14ac:dyDescent="0.3">
      <c r="B73215" s="8" t="s">
        <v>88</v>
      </c>
      <c r="C73215" s="8" t="s">
        <v>6</v>
      </c>
      <c r="D73215" s="9">
        <f>Table15[[#This Row],[Sales price]]*Table15[[#This Row],[Product '#]]</f>
        <v>84.383021174873591</v>
      </c>
      <c r="E73215" s="9">
        <v>8.4383021174873587</v>
      </c>
      <c r="F73215" s="9">
        <v>10</v>
      </c>
      <c r="G73215" s="8" t="s">
        <v>411</v>
      </c>
      <c r="H73215" s="8" t="s">
        <v>1570</v>
      </c>
      <c r="I73215" s="8" t="s">
        <v>3299</v>
      </c>
      <c r="J73215" s="8" t="s">
        <v>151</v>
      </c>
      <c r="K73215" s="8" t="s">
        <v>84</v>
      </c>
      <c r="L73215" s="8">
        <v>2025</v>
      </c>
      <c r="M73215" s="8"/>
    </row>
    <row r="73216" spans="2:13" x14ac:dyDescent="0.3">
      <c r="B73216" s="8" t="s">
        <v>40</v>
      </c>
      <c r="C73216" s="8" t="s">
        <v>6</v>
      </c>
      <c r="D73216" s="9">
        <f>Table15[[#This Row],[Sales price]]*Table15[[#This Row],[Product '#]]</f>
        <v>34.491953592681725</v>
      </c>
      <c r="E73216" s="9">
        <v>8.6229883981704312</v>
      </c>
      <c r="F73216" s="9">
        <v>4</v>
      </c>
      <c r="G73216" s="8" t="s">
        <v>396</v>
      </c>
      <c r="H73216" s="8" t="s">
        <v>1516</v>
      </c>
      <c r="I73216" s="8" t="s">
        <v>7844</v>
      </c>
      <c r="J73216" s="8" t="s">
        <v>151</v>
      </c>
      <c r="K73216" s="8" t="s">
        <v>86</v>
      </c>
      <c r="L73216" s="8">
        <v>2022</v>
      </c>
      <c r="M73216" s="8"/>
    </row>
    <row r="73217" spans="2:13" x14ac:dyDescent="0.3">
      <c r="B73217" s="8" t="s">
        <v>40</v>
      </c>
      <c r="C73217" s="8" t="s">
        <v>6</v>
      </c>
      <c r="D73217" s="9">
        <f>Table15[[#This Row],[Sales price]]*Table15[[#This Row],[Product '#]]</f>
        <v>68.213374577617174</v>
      </c>
      <c r="E73217" s="9">
        <v>6.8213374577617181</v>
      </c>
      <c r="F73217" s="9">
        <v>10</v>
      </c>
      <c r="G73217" s="8" t="s">
        <v>396</v>
      </c>
      <c r="H73217" s="8" t="s">
        <v>1516</v>
      </c>
      <c r="I73217" s="8" t="s">
        <v>4273</v>
      </c>
      <c r="J73217" s="8" t="s">
        <v>151</v>
      </c>
      <c r="K73217" s="8" t="s">
        <v>84</v>
      </c>
      <c r="L73217" s="8">
        <v>2011</v>
      </c>
      <c r="M73217" s="8"/>
    </row>
    <row r="73218" spans="2:13" x14ac:dyDescent="0.3">
      <c r="B73218" s="8" t="s">
        <v>29</v>
      </c>
      <c r="C73218" s="8" t="s">
        <v>6</v>
      </c>
      <c r="D73218" s="9">
        <f>Table15[[#This Row],[Sales price]]*Table15[[#This Row],[Product '#]]</f>
        <v>8.2648298986388262</v>
      </c>
      <c r="E73218" s="9">
        <v>2.7549432995462753</v>
      </c>
      <c r="F73218" s="9">
        <v>3</v>
      </c>
      <c r="G73218" s="8" t="s">
        <v>396</v>
      </c>
      <c r="H73218" s="8" t="s">
        <v>1451</v>
      </c>
      <c r="I73218" s="8" t="s">
        <v>3201</v>
      </c>
      <c r="J73218" s="8" t="s">
        <v>151</v>
      </c>
      <c r="K73218" s="8" t="s">
        <v>84</v>
      </c>
      <c r="L73218" s="8">
        <v>2016</v>
      </c>
      <c r="M73218" s="8"/>
    </row>
    <row r="73219" spans="2:13" x14ac:dyDescent="0.3">
      <c r="B73219" s="7" t="s">
        <v>41</v>
      </c>
      <c r="C73219" s="8" t="s">
        <v>6</v>
      </c>
      <c r="D73219" s="10">
        <f>Table15[[#This Row],[Sales price]]*Table15[[#This Row],[Product '#]]</f>
        <v>44.301143786321894</v>
      </c>
      <c r="E73219" s="10">
        <v>8.8602287572643785</v>
      </c>
      <c r="F73219" s="10">
        <v>5</v>
      </c>
      <c r="G73219" s="7" t="s">
        <v>236</v>
      </c>
      <c r="H73219" s="7" t="s">
        <v>806</v>
      </c>
      <c r="I73219" s="7" t="s">
        <v>7844</v>
      </c>
      <c r="J73219" s="7" t="s">
        <v>151</v>
      </c>
      <c r="K73219" s="7" t="s">
        <v>85</v>
      </c>
      <c r="L73219" s="7">
        <v>2014</v>
      </c>
      <c r="M73219" s="7"/>
    </row>
    <row r="73220" spans="2:13" x14ac:dyDescent="0.3">
      <c r="B73220" s="8" t="s">
        <v>88</v>
      </c>
      <c r="C73220" s="8" t="s">
        <v>6</v>
      </c>
      <c r="D73220" s="9">
        <f>Table15[[#This Row],[Sales price]]*Table15[[#This Row],[Product '#]]</f>
        <v>26.859617909741708</v>
      </c>
      <c r="E73220" s="9">
        <v>8.9532059699139026</v>
      </c>
      <c r="F73220" s="9">
        <v>3</v>
      </c>
      <c r="G73220" s="8" t="s">
        <v>383</v>
      </c>
      <c r="H73220" s="8" t="s">
        <v>1406</v>
      </c>
      <c r="I73220" s="8" t="s">
        <v>3298</v>
      </c>
      <c r="J73220" s="8" t="s">
        <v>151</v>
      </c>
      <c r="K73220" s="8" t="s">
        <v>84</v>
      </c>
      <c r="L73220" s="8">
        <v>2022</v>
      </c>
      <c r="M73220" s="8"/>
    </row>
    <row r="73221" spans="2:13" x14ac:dyDescent="0.3">
      <c r="B73221" s="8" t="s">
        <v>88</v>
      </c>
      <c r="C73221" s="8" t="s">
        <v>6</v>
      </c>
      <c r="D73221" s="9">
        <f>Table15[[#This Row],[Sales price]]*Table15[[#This Row],[Product '#]]</f>
        <v>17.795028203494788</v>
      </c>
      <c r="E73221" s="9">
        <v>1.7795028203494789</v>
      </c>
      <c r="F73221" s="9">
        <v>10</v>
      </c>
      <c r="G73221" s="8" t="s">
        <v>383</v>
      </c>
      <c r="H73221" s="8" t="s">
        <v>1406</v>
      </c>
      <c r="I73221" s="8" t="s">
        <v>3675</v>
      </c>
      <c r="J73221" s="8" t="s">
        <v>151</v>
      </c>
      <c r="K73221" s="8" t="s">
        <v>84</v>
      </c>
      <c r="L73221" s="8">
        <v>2003</v>
      </c>
      <c r="M73221" s="8"/>
    </row>
    <row r="73222" spans="2:13" x14ac:dyDescent="0.3">
      <c r="B73222" s="8" t="s">
        <v>125</v>
      </c>
      <c r="C73222" s="8" t="s">
        <v>6</v>
      </c>
      <c r="D73222" s="9">
        <f>Table15[[#This Row],[Sales price]]*Table15[[#This Row],[Product '#]]</f>
        <v>66.026033495747157</v>
      </c>
      <c r="E73222" s="9">
        <v>9.432290499392451</v>
      </c>
      <c r="F73222" s="9">
        <v>7</v>
      </c>
      <c r="G73222" s="8" t="s">
        <v>356</v>
      </c>
      <c r="H73222" s="8" t="s">
        <v>1327</v>
      </c>
      <c r="I73222" s="8" t="s">
        <v>2325</v>
      </c>
      <c r="J73222" s="8" t="s">
        <v>151</v>
      </c>
      <c r="K73222" s="8" t="s">
        <v>84</v>
      </c>
      <c r="L73222" s="8">
        <v>2013</v>
      </c>
      <c r="M73222" s="8"/>
    </row>
    <row r="73223" spans="2:13" x14ac:dyDescent="0.3">
      <c r="B73223" s="8" t="s">
        <v>61</v>
      </c>
      <c r="C73223" s="8" t="s">
        <v>6</v>
      </c>
      <c r="D73223" s="9">
        <f>Table15[[#This Row],[Sales price]]*Table15[[#This Row],[Product '#]]</f>
        <v>8.745523237245747</v>
      </c>
      <c r="E73223" s="9">
        <v>4.3727616186228735</v>
      </c>
      <c r="F73223" s="9">
        <v>2</v>
      </c>
      <c r="G73223" s="8" t="s">
        <v>337</v>
      </c>
      <c r="H73223" s="8" t="s">
        <v>1537</v>
      </c>
      <c r="I73223" s="8" t="s">
        <v>5462</v>
      </c>
      <c r="J73223" s="8" t="s">
        <v>151</v>
      </c>
      <c r="K73223" s="8" t="s">
        <v>84</v>
      </c>
      <c r="L73223" s="8">
        <v>2019</v>
      </c>
      <c r="M73223" s="8"/>
    </row>
    <row r="73224" spans="2:13" x14ac:dyDescent="0.3">
      <c r="B73224" s="8" t="s">
        <v>125</v>
      </c>
      <c r="C73224" s="8" t="s">
        <v>6</v>
      </c>
      <c r="D73224" s="9">
        <f>Table15[[#This Row],[Sales price]]*Table15[[#This Row],[Product '#]]</f>
        <v>1.5574222823843353</v>
      </c>
      <c r="E73224" s="9">
        <v>0.77871114119216767</v>
      </c>
      <c r="F73224" s="9">
        <v>2</v>
      </c>
      <c r="G73224" s="8" t="s">
        <v>356</v>
      </c>
      <c r="H73224" s="8" t="s">
        <v>1327</v>
      </c>
      <c r="I73224" s="8" t="s">
        <v>2332</v>
      </c>
      <c r="J73224" s="8" t="s">
        <v>151</v>
      </c>
      <c r="K73224" s="8" t="s">
        <v>86</v>
      </c>
      <c r="L73224" s="8">
        <v>2024</v>
      </c>
      <c r="M73224" s="8"/>
    </row>
    <row r="73225" spans="2:13" x14ac:dyDescent="0.3">
      <c r="B73225" s="7" t="s">
        <v>41</v>
      </c>
      <c r="C73225" s="8" t="s">
        <v>6</v>
      </c>
      <c r="D73225" s="10">
        <f>Table15[[#This Row],[Sales price]]*Table15[[#This Row],[Product '#]]</f>
        <v>45.889344652465311</v>
      </c>
      <c r="E73225" s="10">
        <v>9.1778689304930623</v>
      </c>
      <c r="F73225" s="10">
        <v>5</v>
      </c>
      <c r="G73225" s="7" t="e">
        <v>#N/A</v>
      </c>
      <c r="H73225" s="7" t="e">
        <v>#N/A</v>
      </c>
      <c r="I73225" s="7" t="s">
        <v>2497</v>
      </c>
      <c r="J73225" s="7" t="s">
        <v>151</v>
      </c>
      <c r="K73225" s="7" t="s">
        <v>84</v>
      </c>
      <c r="L73225" s="7">
        <v>2012</v>
      </c>
      <c r="M73225" s="7"/>
    </row>
    <row r="73226" spans="2:13" x14ac:dyDescent="0.3">
      <c r="B73226" s="8" t="s">
        <v>116</v>
      </c>
      <c r="C73226" s="8" t="s">
        <v>6</v>
      </c>
      <c r="D73226" s="9">
        <f>Table15[[#This Row],[Sales price]]*Table15[[#This Row],[Product '#]]</f>
        <v>36.118269328910188</v>
      </c>
      <c r="E73226" s="9">
        <v>4.5147836661137735</v>
      </c>
      <c r="F73226" s="9">
        <v>8</v>
      </c>
      <c r="G73226" s="8" t="s">
        <v>396</v>
      </c>
      <c r="H73226" s="8" t="s">
        <v>1523</v>
      </c>
      <c r="I73226" s="8" t="s">
        <v>3281</v>
      </c>
      <c r="J73226" s="8" t="s">
        <v>151</v>
      </c>
      <c r="K73226" s="8" t="s">
        <v>84</v>
      </c>
      <c r="L73226" s="8">
        <v>2016</v>
      </c>
      <c r="M73226" s="8"/>
    </row>
    <row r="73227" spans="2:13" x14ac:dyDescent="0.3">
      <c r="B73227" s="8" t="s">
        <v>41</v>
      </c>
      <c r="C73227" s="8" t="s">
        <v>6</v>
      </c>
      <c r="D73227" s="9">
        <f>Table15[[#This Row],[Sales price]]*Table15[[#This Row],[Product '#]]</f>
        <v>83.628831511593461</v>
      </c>
      <c r="E73227" s="9">
        <v>8.3628831511593464</v>
      </c>
      <c r="F73227" s="9">
        <v>10</v>
      </c>
      <c r="G73227" s="8" t="s">
        <v>236</v>
      </c>
      <c r="H73227" s="8" t="s">
        <v>822</v>
      </c>
      <c r="I73227" s="8" t="s">
        <v>7843</v>
      </c>
      <c r="J73227" s="8" t="s">
        <v>151</v>
      </c>
      <c r="K73227" s="8" t="s">
        <v>84</v>
      </c>
      <c r="L73227" s="8">
        <v>2016</v>
      </c>
      <c r="M73227" s="8"/>
    </row>
    <row r="73228" spans="2:13" x14ac:dyDescent="0.3">
      <c r="B73228" s="8" t="s">
        <v>50</v>
      </c>
      <c r="C73228" s="8" t="s">
        <v>6</v>
      </c>
      <c r="D73228" s="9">
        <f>Table15[[#This Row],[Sales price]]*Table15[[#This Row],[Product '#]]</f>
        <v>13.462470856887611</v>
      </c>
      <c r="E73228" s="9">
        <v>6.7312354284438056</v>
      </c>
      <c r="F73228" s="9">
        <v>2</v>
      </c>
      <c r="G73228" s="8" t="s">
        <v>396</v>
      </c>
      <c r="H73228" s="8" t="s">
        <v>1476</v>
      </c>
      <c r="I73228" s="8" t="s">
        <v>4144</v>
      </c>
      <c r="J73228" s="8" t="s">
        <v>151</v>
      </c>
      <c r="K73228" s="8" t="s">
        <v>84</v>
      </c>
      <c r="L73228" s="8">
        <v>2004</v>
      </c>
      <c r="M73228" s="8"/>
    </row>
    <row r="73229" spans="2:13" x14ac:dyDescent="0.3">
      <c r="B73229" s="8" t="s">
        <v>127</v>
      </c>
      <c r="C73229" s="8" t="s">
        <v>6</v>
      </c>
      <c r="D73229" s="9">
        <f>Table15[[#This Row],[Sales price]]*Table15[[#This Row],[Product '#]]</f>
        <v>24.696333666849032</v>
      </c>
      <c r="E73229" s="9">
        <v>3.5280476666927187</v>
      </c>
      <c r="F73229" s="9">
        <v>7</v>
      </c>
      <c r="G73229" s="8" t="s">
        <v>347</v>
      </c>
      <c r="H73229" s="8" t="s">
        <v>447</v>
      </c>
      <c r="I73229" s="8" t="s">
        <v>11608</v>
      </c>
      <c r="J73229" s="8" t="s">
        <v>151</v>
      </c>
      <c r="K73229" s="8" t="s">
        <v>85</v>
      </c>
      <c r="L73229" s="8">
        <v>2005</v>
      </c>
      <c r="M73229" s="8"/>
    </row>
    <row r="73230" spans="2:13" x14ac:dyDescent="0.3">
      <c r="B73230" s="8" t="s">
        <v>115</v>
      </c>
      <c r="C73230" s="8" t="s">
        <v>6</v>
      </c>
      <c r="D73230" s="9">
        <f>Table15[[#This Row],[Sales price]]*Table15[[#This Row],[Product '#]]</f>
        <v>54.370982019422662</v>
      </c>
      <c r="E73230" s="9">
        <v>5.4370982019422662</v>
      </c>
      <c r="F73230" s="9">
        <v>10</v>
      </c>
      <c r="G73230" s="8" t="s">
        <v>355</v>
      </c>
      <c r="H73230" s="8" t="s">
        <v>1272</v>
      </c>
      <c r="I73230" s="8" t="s">
        <v>2052</v>
      </c>
      <c r="J73230" s="8" t="s">
        <v>151</v>
      </c>
      <c r="K73230" s="8" t="s">
        <v>87</v>
      </c>
      <c r="L73230" s="8">
        <v>2002</v>
      </c>
      <c r="M73230" s="8"/>
    </row>
    <row r="73231" spans="2:13" x14ac:dyDescent="0.3">
      <c r="B73231" s="8" t="s">
        <v>41</v>
      </c>
      <c r="C73231" s="8" t="s">
        <v>6</v>
      </c>
      <c r="D73231" s="9">
        <f>Table15[[#This Row],[Sales price]]*Table15[[#This Row],[Product '#]]</f>
        <v>3.3501682870035197</v>
      </c>
      <c r="E73231" s="9">
        <v>1.1167227623345066</v>
      </c>
      <c r="F73231" s="9">
        <v>3</v>
      </c>
      <c r="G73231" s="8" t="s">
        <v>236</v>
      </c>
      <c r="H73231" s="8" t="s">
        <v>846</v>
      </c>
      <c r="I73231" s="8" t="s">
        <v>5092</v>
      </c>
      <c r="J73231" s="8" t="s">
        <v>151</v>
      </c>
      <c r="K73231" s="8" t="s">
        <v>85</v>
      </c>
      <c r="L73231" s="8">
        <v>2018</v>
      </c>
      <c r="M73231" s="8"/>
    </row>
    <row r="73232" spans="2:13" x14ac:dyDescent="0.3">
      <c r="B73232" s="8" t="s">
        <v>126</v>
      </c>
      <c r="C73232" s="8" t="s">
        <v>6</v>
      </c>
      <c r="D73232" s="9">
        <f>Table15[[#This Row],[Sales price]]*Table15[[#This Row],[Product '#]]</f>
        <v>7.7474147556202553</v>
      </c>
      <c r="E73232" s="9">
        <v>7.7474147556202553</v>
      </c>
      <c r="F73232" s="9">
        <v>1</v>
      </c>
      <c r="G73232" s="8" t="s">
        <v>317</v>
      </c>
      <c r="H73232" s="8" t="s">
        <v>1152</v>
      </c>
      <c r="I73232" s="8" t="s">
        <v>3971</v>
      </c>
      <c r="J73232" s="8" t="s">
        <v>151</v>
      </c>
      <c r="K73232" s="8" t="s">
        <v>84</v>
      </c>
      <c r="L73232" s="8">
        <v>2017</v>
      </c>
      <c r="M73232" s="8"/>
    </row>
    <row r="73233" spans="2:13" x14ac:dyDescent="0.3">
      <c r="B73233" s="7" t="s">
        <v>51</v>
      </c>
      <c r="C73233" s="8" t="s">
        <v>6</v>
      </c>
      <c r="D73233" s="10">
        <f>Table15[[#This Row],[Sales price]]*Table15[[#This Row],[Product '#]]</f>
        <v>45.6442709214815</v>
      </c>
      <c r="E73233" s="10">
        <v>7.607378486913583</v>
      </c>
      <c r="F73233" s="10">
        <v>6</v>
      </c>
      <c r="G73233" s="7" t="s">
        <v>363</v>
      </c>
      <c r="H73233" s="7" t="s">
        <v>1230</v>
      </c>
      <c r="I73233" s="7" t="s">
        <v>3552</v>
      </c>
      <c r="J73233" s="7" t="s">
        <v>151</v>
      </c>
      <c r="K73233" s="7" t="s">
        <v>84</v>
      </c>
      <c r="L73233" s="7">
        <v>2016</v>
      </c>
      <c r="M73233" s="7"/>
    </row>
    <row r="73234" spans="2:13" x14ac:dyDescent="0.3">
      <c r="B73234" s="8" t="s">
        <v>51</v>
      </c>
      <c r="C73234" s="8" t="s">
        <v>6</v>
      </c>
      <c r="D73234" s="9">
        <f>Table15[[#This Row],[Sales price]]*Table15[[#This Row],[Product '#]]</f>
        <v>6.3993119648862207</v>
      </c>
      <c r="E73234" s="9">
        <v>3.1996559824431103</v>
      </c>
      <c r="F73234" s="9">
        <v>2</v>
      </c>
      <c r="G73234" s="8" t="s">
        <v>396</v>
      </c>
      <c r="H73234" s="8" t="s">
        <v>1481</v>
      </c>
      <c r="I73234" s="8" t="s">
        <v>4259</v>
      </c>
      <c r="J73234" s="8" t="s">
        <v>151</v>
      </c>
      <c r="K73234" s="8" t="s">
        <v>87</v>
      </c>
      <c r="L73234" s="8">
        <v>2002</v>
      </c>
      <c r="M73234" s="8"/>
    </row>
    <row r="73235" spans="2:13" x14ac:dyDescent="0.3">
      <c r="B73235" s="8" t="s">
        <v>51</v>
      </c>
      <c r="C73235" s="8" t="s">
        <v>6</v>
      </c>
      <c r="D73235" s="9">
        <f>Table15[[#This Row],[Sales price]]*Table15[[#This Row],[Product '#]]</f>
        <v>53.616983575469838</v>
      </c>
      <c r="E73235" s="9">
        <v>5.957442619496649</v>
      </c>
      <c r="F73235" s="9">
        <v>9</v>
      </c>
      <c r="G73235" s="8" t="s">
        <v>401</v>
      </c>
      <c r="H73235" s="8" t="s">
        <v>481</v>
      </c>
      <c r="I73235" s="8" t="s">
        <v>1735</v>
      </c>
      <c r="J73235" s="8" t="s">
        <v>151</v>
      </c>
      <c r="K73235" s="8" t="s">
        <v>86</v>
      </c>
      <c r="L73235" s="8">
        <v>2024</v>
      </c>
      <c r="M73235" s="8"/>
    </row>
    <row r="73236" spans="2:13" x14ac:dyDescent="0.3">
      <c r="B73236" s="8" t="s">
        <v>125</v>
      </c>
      <c r="C73236" s="8" t="s">
        <v>6</v>
      </c>
      <c r="D73236" s="9">
        <f>Table15[[#This Row],[Sales price]]*Table15[[#This Row],[Product '#]]</f>
        <v>30.467263185567525</v>
      </c>
      <c r="E73236" s="9">
        <v>5.0778771975945878</v>
      </c>
      <c r="F73236" s="9">
        <v>6</v>
      </c>
      <c r="G73236" s="8" t="s">
        <v>217</v>
      </c>
      <c r="H73236" s="8" t="s">
        <v>619</v>
      </c>
      <c r="I73236" s="8" t="s">
        <v>6306</v>
      </c>
      <c r="J73236" s="8" t="s">
        <v>151</v>
      </c>
      <c r="K73236" s="8" t="s">
        <v>85</v>
      </c>
      <c r="L73236" s="8">
        <v>2019</v>
      </c>
      <c r="M73236" s="8"/>
    </row>
    <row r="73237" spans="2:13" x14ac:dyDescent="0.3">
      <c r="B73237" s="8" t="s">
        <v>106</v>
      </c>
      <c r="C73237" s="8" t="s">
        <v>6</v>
      </c>
      <c r="D73237" s="9">
        <f>Table15[[#This Row],[Sales price]]*Table15[[#This Row],[Product '#]]</f>
        <v>20.297705487722158</v>
      </c>
      <c r="E73237" s="9">
        <v>4.0595410975444315</v>
      </c>
      <c r="F73237" s="9">
        <v>5</v>
      </c>
      <c r="G73237" s="8" t="s">
        <v>396</v>
      </c>
      <c r="H73237" s="8" t="s">
        <v>1455</v>
      </c>
      <c r="I73237" s="8" t="s">
        <v>5844</v>
      </c>
      <c r="J73237" s="8" t="s">
        <v>151</v>
      </c>
      <c r="K73237" s="8" t="s">
        <v>84</v>
      </c>
      <c r="L73237" s="8">
        <v>2023</v>
      </c>
      <c r="M73237" s="8"/>
    </row>
    <row r="73238" spans="2:13" x14ac:dyDescent="0.3">
      <c r="B73238" s="7" t="s">
        <v>61</v>
      </c>
      <c r="C73238" s="8" t="s">
        <v>6</v>
      </c>
      <c r="D73238" s="10">
        <f>Table15[[#This Row],[Sales price]]*Table15[[#This Row],[Product '#]]</f>
        <v>9.1712796436401529</v>
      </c>
      <c r="E73238" s="10">
        <v>4.5856398218200765</v>
      </c>
      <c r="F73238" s="10">
        <v>2</v>
      </c>
      <c r="G73238" s="7" t="s">
        <v>363</v>
      </c>
      <c r="H73238" s="7" t="s">
        <v>1219</v>
      </c>
      <c r="I73238" s="7" t="s">
        <v>2518</v>
      </c>
      <c r="J73238" s="7" t="s">
        <v>151</v>
      </c>
      <c r="K73238" s="7" t="s">
        <v>85</v>
      </c>
      <c r="L73238" s="7">
        <v>2002</v>
      </c>
      <c r="M73238" s="7"/>
    </row>
    <row r="73239" spans="2:13" x14ac:dyDescent="0.3">
      <c r="B73239" s="8" t="s">
        <v>61</v>
      </c>
      <c r="C73239" s="8" t="s">
        <v>6</v>
      </c>
      <c r="D73239" s="9">
        <f>Table15[[#This Row],[Sales price]]*Table15[[#This Row],[Product '#]]</f>
        <v>10.097794663994401</v>
      </c>
      <c r="E73239" s="9">
        <v>1.6829657773324003</v>
      </c>
      <c r="F73239" s="9">
        <v>6</v>
      </c>
      <c r="G73239" s="8" t="s">
        <v>363</v>
      </c>
      <c r="H73239" s="8" t="s">
        <v>1219</v>
      </c>
      <c r="I73239" s="8" t="s">
        <v>3399</v>
      </c>
      <c r="J73239" s="8" t="s">
        <v>151</v>
      </c>
      <c r="K73239" s="8" t="s">
        <v>87</v>
      </c>
      <c r="L73239" s="8">
        <v>2019</v>
      </c>
      <c r="M73239" s="8"/>
    </row>
    <row r="73240" spans="2:13" x14ac:dyDescent="0.3">
      <c r="B73240" s="8" t="s">
        <v>61</v>
      </c>
      <c r="C73240" s="8" t="s">
        <v>6</v>
      </c>
      <c r="D73240" s="9">
        <f>Table15[[#This Row],[Sales price]]*Table15[[#This Row],[Product '#]]</f>
        <v>9.5025795991133748</v>
      </c>
      <c r="E73240" s="9">
        <v>1.9005159198226751</v>
      </c>
      <c r="F73240" s="9">
        <v>5</v>
      </c>
      <c r="G73240" s="8" t="s">
        <v>355</v>
      </c>
      <c r="H73240" s="8" t="s">
        <v>780</v>
      </c>
      <c r="I73240" s="8" t="s">
        <v>5079</v>
      </c>
      <c r="J73240" s="8" t="s">
        <v>151</v>
      </c>
      <c r="K73240" s="8" t="s">
        <v>87</v>
      </c>
      <c r="L73240" s="8">
        <v>2005</v>
      </c>
      <c r="M73240" s="8"/>
    </row>
    <row r="73241" spans="2:13" x14ac:dyDescent="0.3">
      <c r="B73241" s="8" t="s">
        <v>61</v>
      </c>
      <c r="C73241" s="8" t="s">
        <v>6</v>
      </c>
      <c r="D73241" s="9">
        <f>Table15[[#This Row],[Sales price]]*Table15[[#This Row],[Product '#]]</f>
        <v>43.968814794199368</v>
      </c>
      <c r="E73241" s="9">
        <v>7.3281357990332276</v>
      </c>
      <c r="F73241" s="9">
        <v>6</v>
      </c>
      <c r="G73241" s="8" t="s">
        <v>363</v>
      </c>
      <c r="H73241" s="8" t="s">
        <v>1406</v>
      </c>
      <c r="I73241" s="8" t="s">
        <v>5079</v>
      </c>
      <c r="J73241" s="8" t="s">
        <v>151</v>
      </c>
      <c r="K73241" s="8" t="s">
        <v>85</v>
      </c>
      <c r="L73241" s="8">
        <v>2002</v>
      </c>
      <c r="M73241" s="8"/>
    </row>
    <row r="73242" spans="2:13" x14ac:dyDescent="0.3">
      <c r="B73242" s="7" t="s">
        <v>122</v>
      </c>
      <c r="C73242" s="8" t="s">
        <v>6</v>
      </c>
      <c r="D73242" s="10">
        <f>Table15[[#This Row],[Sales price]]*Table15[[#This Row],[Product '#]]</f>
        <v>0.22180677344518784</v>
      </c>
      <c r="E73242" s="10">
        <v>2.772584668064848E-2</v>
      </c>
      <c r="F73242" s="10">
        <v>8</v>
      </c>
      <c r="G73242" s="7" t="s">
        <v>396</v>
      </c>
      <c r="H73242" s="7" t="s">
        <v>1406</v>
      </c>
      <c r="I73242" s="7" t="s">
        <v>3297</v>
      </c>
      <c r="J73242" s="7" t="s">
        <v>151</v>
      </c>
      <c r="K73242" s="7" t="s">
        <v>84</v>
      </c>
      <c r="L73242" s="7">
        <v>2014</v>
      </c>
      <c r="M73242" s="7"/>
    </row>
    <row r="73243" spans="2:13" x14ac:dyDescent="0.3">
      <c r="B73243" s="8" t="s">
        <v>122</v>
      </c>
      <c r="C73243" s="8" t="s">
        <v>6</v>
      </c>
      <c r="D73243" s="9">
        <f>Table15[[#This Row],[Sales price]]*Table15[[#This Row],[Product '#]]</f>
        <v>8.3734133446632324</v>
      </c>
      <c r="E73243" s="9">
        <v>1.6746826689326466</v>
      </c>
      <c r="F73243" s="9">
        <v>5</v>
      </c>
      <c r="G73243" s="8" t="s">
        <v>396</v>
      </c>
      <c r="H73243" s="8" t="s">
        <v>1476</v>
      </c>
      <c r="I73243" s="8" t="s">
        <v>3297</v>
      </c>
      <c r="J73243" s="8" t="s">
        <v>151</v>
      </c>
      <c r="K73243" s="8" t="s">
        <v>87</v>
      </c>
      <c r="L73243" s="8">
        <v>2002</v>
      </c>
      <c r="M73243" s="8"/>
    </row>
    <row r="73244" spans="2:13" x14ac:dyDescent="0.3">
      <c r="B73244" s="8" t="s">
        <v>41</v>
      </c>
      <c r="C73244" s="8" t="s">
        <v>6</v>
      </c>
      <c r="D73244" s="9">
        <f>Table15[[#This Row],[Sales price]]*Table15[[#This Row],[Product '#]]</f>
        <v>72.977227908270009</v>
      </c>
      <c r="E73244" s="9">
        <v>9.1221534885337512</v>
      </c>
      <c r="F73244" s="9">
        <v>8</v>
      </c>
      <c r="G73244" s="8" t="s">
        <v>396</v>
      </c>
      <c r="H73244" s="8" t="s">
        <v>1470</v>
      </c>
      <c r="I73244" s="8" t="s">
        <v>8123</v>
      </c>
      <c r="J73244" s="8" t="s">
        <v>151</v>
      </c>
      <c r="K73244" s="8" t="s">
        <v>84</v>
      </c>
      <c r="L73244" s="8">
        <v>2009</v>
      </c>
      <c r="M73244" s="8"/>
    </row>
    <row r="73245" spans="2:13" x14ac:dyDescent="0.3">
      <c r="B73245" s="7" t="s">
        <v>41</v>
      </c>
      <c r="C73245" s="8" t="s">
        <v>6</v>
      </c>
      <c r="D73245" s="10">
        <f>Table15[[#This Row],[Sales price]]*Table15[[#This Row],[Product '#]]</f>
        <v>43.298276990145503</v>
      </c>
      <c r="E73245" s="10">
        <v>8.6596553980291002</v>
      </c>
      <c r="F73245" s="10">
        <v>5</v>
      </c>
      <c r="G73245" s="7" t="s">
        <v>236</v>
      </c>
      <c r="H73245" s="7" t="s">
        <v>838</v>
      </c>
      <c r="I73245" s="7" t="s">
        <v>5916</v>
      </c>
      <c r="J73245" s="7" t="s">
        <v>151</v>
      </c>
      <c r="K73245" s="7" t="s">
        <v>84</v>
      </c>
      <c r="L73245" s="7">
        <v>2024</v>
      </c>
      <c r="M73245" s="7"/>
    </row>
    <row r="73246" spans="2:13" x14ac:dyDescent="0.3">
      <c r="B73246" s="7" t="s">
        <v>90</v>
      </c>
      <c r="C73246" s="8" t="s">
        <v>6</v>
      </c>
      <c r="D73246" s="10">
        <f>Table15[[#This Row],[Sales price]]*Table15[[#This Row],[Product '#]]</f>
        <v>7.1782982768576398</v>
      </c>
      <c r="E73246" s="10">
        <v>3.5891491384288199</v>
      </c>
      <c r="F73246" s="10">
        <v>2</v>
      </c>
      <c r="G73246" s="7" t="s">
        <v>217</v>
      </c>
      <c r="H73246" s="7" t="s">
        <v>603</v>
      </c>
      <c r="I73246" s="7" t="s">
        <v>5793</v>
      </c>
      <c r="J73246" s="7" t="s">
        <v>151</v>
      </c>
      <c r="K73246" s="7" t="s">
        <v>84</v>
      </c>
      <c r="L73246" s="7">
        <v>2007</v>
      </c>
      <c r="M73246" s="7"/>
    </row>
    <row r="73247" spans="2:13" x14ac:dyDescent="0.3">
      <c r="B73247" s="7" t="s">
        <v>90</v>
      </c>
      <c r="C73247" s="8" t="s">
        <v>6</v>
      </c>
      <c r="D73247" s="10">
        <f>Table15[[#This Row],[Sales price]]*Table15[[#This Row],[Product '#]]</f>
        <v>46.03504775185062</v>
      </c>
      <c r="E73247" s="10">
        <v>6.5764353931215167</v>
      </c>
      <c r="F73247" s="10">
        <v>7</v>
      </c>
      <c r="G73247" s="7" t="s">
        <v>217</v>
      </c>
      <c r="H73247" s="7" t="s">
        <v>603</v>
      </c>
      <c r="I73247" s="7" t="s">
        <v>4196</v>
      </c>
      <c r="J73247" s="7" t="s">
        <v>151</v>
      </c>
      <c r="K73247" s="7" t="s">
        <v>84</v>
      </c>
      <c r="L73247" s="7">
        <v>2013</v>
      </c>
      <c r="M73247" s="7"/>
    </row>
    <row r="73248" spans="2:13" x14ac:dyDescent="0.3">
      <c r="B73248" s="7" t="s">
        <v>90</v>
      </c>
      <c r="C73248" s="8" t="s">
        <v>6</v>
      </c>
      <c r="D73248" s="10">
        <f>Table15[[#This Row],[Sales price]]*Table15[[#This Row],[Product '#]]</f>
        <v>57.062450585555631</v>
      </c>
      <c r="E73248" s="10">
        <v>7.1328063231944538</v>
      </c>
      <c r="F73248" s="10">
        <v>8</v>
      </c>
      <c r="G73248" s="7" t="s">
        <v>217</v>
      </c>
      <c r="H73248" s="7" t="s">
        <v>603</v>
      </c>
      <c r="I73248" s="7" t="s">
        <v>8828</v>
      </c>
      <c r="J73248" s="7" t="s">
        <v>151</v>
      </c>
      <c r="K73248" s="7" t="s">
        <v>84</v>
      </c>
      <c r="L73248" s="7">
        <v>2018</v>
      </c>
      <c r="M73248" s="7"/>
    </row>
    <row r="73249" spans="2:13" x14ac:dyDescent="0.3">
      <c r="B73249" s="8" t="s">
        <v>88</v>
      </c>
      <c r="C73249" s="8" t="s">
        <v>6</v>
      </c>
      <c r="D73249" s="9">
        <f>Table15[[#This Row],[Sales price]]*Table15[[#This Row],[Product '#]]</f>
        <v>44.452875808827002</v>
      </c>
      <c r="E73249" s="9">
        <v>4.9392084232030005</v>
      </c>
      <c r="F73249" s="9">
        <v>9</v>
      </c>
      <c r="G73249" s="8" t="s">
        <v>153</v>
      </c>
      <c r="H73249" s="8" t="s">
        <v>577</v>
      </c>
      <c r="I73249" s="8" t="s">
        <v>3299</v>
      </c>
      <c r="J73249" s="8" t="s">
        <v>151</v>
      </c>
      <c r="K73249" s="8" t="s">
        <v>86</v>
      </c>
      <c r="L73249" s="8">
        <v>2006</v>
      </c>
      <c r="M73249" s="8"/>
    </row>
    <row r="73250" spans="2:13" x14ac:dyDescent="0.3">
      <c r="B73250" s="8" t="s">
        <v>88</v>
      </c>
      <c r="C73250" s="8" t="s">
        <v>6</v>
      </c>
      <c r="D73250" s="9">
        <f>Table15[[#This Row],[Sales price]]*Table15[[#This Row],[Product '#]]</f>
        <v>12.021239225524891</v>
      </c>
      <c r="E73250" s="9">
        <v>6.0106196127624454</v>
      </c>
      <c r="F73250" s="9">
        <v>2</v>
      </c>
      <c r="G73250" s="8" t="s">
        <v>153</v>
      </c>
      <c r="H73250" s="8" t="s">
        <v>577</v>
      </c>
      <c r="I73250" s="8" t="s">
        <v>3299</v>
      </c>
      <c r="J73250" s="8" t="s">
        <v>151</v>
      </c>
      <c r="K73250" s="8" t="s">
        <v>86</v>
      </c>
      <c r="L73250" s="8">
        <v>2007</v>
      </c>
      <c r="M73250" s="8"/>
    </row>
    <row r="73251" spans="2:13" x14ac:dyDescent="0.3">
      <c r="B73251" s="8" t="s">
        <v>88</v>
      </c>
      <c r="C73251" s="8" t="s">
        <v>6</v>
      </c>
      <c r="D73251" s="9">
        <f>Table15[[#This Row],[Sales price]]*Table15[[#This Row],[Product '#]]</f>
        <v>35.126845533414922</v>
      </c>
      <c r="E73251" s="9">
        <v>7.0253691066829846</v>
      </c>
      <c r="F73251" s="9">
        <v>5</v>
      </c>
      <c r="G73251" s="8" t="s">
        <v>222</v>
      </c>
      <c r="H73251" s="8" t="s">
        <v>714</v>
      </c>
      <c r="I73251" s="8" t="s">
        <v>3297</v>
      </c>
      <c r="J73251" s="8" t="s">
        <v>151</v>
      </c>
      <c r="K73251" s="8" t="s">
        <v>84</v>
      </c>
      <c r="L73251" s="8">
        <v>2018</v>
      </c>
      <c r="M73251" s="8"/>
    </row>
    <row r="73252" spans="2:13" x14ac:dyDescent="0.3">
      <c r="B73252" s="8" t="s">
        <v>88</v>
      </c>
      <c r="C73252" s="8" t="s">
        <v>6</v>
      </c>
      <c r="D73252" s="9">
        <f>Table15[[#This Row],[Sales price]]*Table15[[#This Row],[Product '#]]</f>
        <v>86.81211309994373</v>
      </c>
      <c r="E73252" s="9">
        <v>9.6457903444381916</v>
      </c>
      <c r="F73252" s="9">
        <v>9</v>
      </c>
      <c r="G73252" s="8" t="s">
        <v>222</v>
      </c>
      <c r="H73252" s="8" t="s">
        <v>714</v>
      </c>
      <c r="I73252" s="8" t="s">
        <v>10579</v>
      </c>
      <c r="J73252" s="8" t="s">
        <v>151</v>
      </c>
      <c r="K73252" s="8" t="s">
        <v>86</v>
      </c>
      <c r="L73252" s="8">
        <v>2017</v>
      </c>
      <c r="M73252" s="8"/>
    </row>
    <row r="73253" spans="2:13" x14ac:dyDescent="0.3">
      <c r="B73253" s="8" t="s">
        <v>88</v>
      </c>
      <c r="C73253" s="8" t="s">
        <v>6</v>
      </c>
      <c r="D73253" s="9">
        <f>Table15[[#This Row],[Sales price]]*Table15[[#This Row],[Product '#]]</f>
        <v>25.179827699142891</v>
      </c>
      <c r="E73253" s="9">
        <v>6.2949569247857227</v>
      </c>
      <c r="F73253" s="9">
        <v>4</v>
      </c>
      <c r="G73253" s="8" t="s">
        <v>222</v>
      </c>
      <c r="H73253" s="8" t="s">
        <v>692</v>
      </c>
      <c r="I73253" s="8" t="s">
        <v>6987</v>
      </c>
      <c r="J73253" s="8" t="s">
        <v>151</v>
      </c>
      <c r="K73253" s="8" t="s">
        <v>84</v>
      </c>
      <c r="L73253" s="8">
        <v>2023</v>
      </c>
      <c r="M73253" s="8"/>
    </row>
    <row r="73254" spans="2:13" x14ac:dyDescent="0.3">
      <c r="B73254" s="8" t="s">
        <v>125</v>
      </c>
      <c r="C73254" s="8" t="s">
        <v>6</v>
      </c>
      <c r="D73254" s="9">
        <f>Table15[[#This Row],[Sales price]]*Table15[[#This Row],[Product '#]]</f>
        <v>6.7989127438619583</v>
      </c>
      <c r="E73254" s="9">
        <v>2.2663042479539861</v>
      </c>
      <c r="F73254" s="9">
        <v>3</v>
      </c>
      <c r="G73254" s="8" t="s">
        <v>355</v>
      </c>
      <c r="H73254" s="8" t="s">
        <v>1276</v>
      </c>
      <c r="I73254" s="8" t="s">
        <v>1910</v>
      </c>
      <c r="J73254" s="8" t="s">
        <v>151</v>
      </c>
      <c r="K73254" s="8" t="s">
        <v>84</v>
      </c>
      <c r="L73254" s="8">
        <v>2025</v>
      </c>
      <c r="M73254" s="8"/>
    </row>
    <row r="73255" spans="2:13" x14ac:dyDescent="0.3">
      <c r="B73255" s="8" t="s">
        <v>88</v>
      </c>
      <c r="C73255" s="8" t="s">
        <v>6</v>
      </c>
      <c r="D73255" s="9">
        <f>Table15[[#This Row],[Sales price]]*Table15[[#This Row],[Product '#]]</f>
        <v>34.043237532685254</v>
      </c>
      <c r="E73255" s="9">
        <v>4.2554046915856567</v>
      </c>
      <c r="F73255" s="9">
        <v>8</v>
      </c>
      <c r="G73255" s="8" t="s">
        <v>153</v>
      </c>
      <c r="H73255" s="8" t="s">
        <v>575</v>
      </c>
      <c r="I73255" s="8" t="s">
        <v>3299</v>
      </c>
      <c r="J73255" s="8" t="s">
        <v>151</v>
      </c>
      <c r="K73255" s="8" t="s">
        <v>84</v>
      </c>
      <c r="L73255" s="8">
        <v>2017</v>
      </c>
      <c r="M73255" s="8"/>
    </row>
    <row r="73256" spans="2:13" x14ac:dyDescent="0.3">
      <c r="B73256" s="7" t="s">
        <v>115</v>
      </c>
      <c r="C73256" s="8" t="s">
        <v>6</v>
      </c>
      <c r="D73256" s="10">
        <f>Table15[[#This Row],[Sales price]]*Table15[[#This Row],[Product '#]]</f>
        <v>35.513721211038082</v>
      </c>
      <c r="E73256" s="10">
        <v>5.0733887444340118</v>
      </c>
      <c r="F73256" s="10">
        <v>7</v>
      </c>
      <c r="G73256" s="7" t="s">
        <v>236</v>
      </c>
      <c r="H73256" s="7" t="s">
        <v>826</v>
      </c>
      <c r="I73256" s="7" t="s">
        <v>9123</v>
      </c>
      <c r="J73256" s="7" t="s">
        <v>151</v>
      </c>
      <c r="K73256" s="7" t="s">
        <v>84</v>
      </c>
      <c r="L73256" s="7">
        <v>2010</v>
      </c>
      <c r="M73256" s="7"/>
    </row>
    <row r="73257" spans="2:13" x14ac:dyDescent="0.3">
      <c r="B73257" s="8" t="s">
        <v>11</v>
      </c>
      <c r="C73257" s="8" t="s">
        <v>6</v>
      </c>
      <c r="D73257" s="9">
        <f>Table15[[#This Row],[Sales price]]*Table15[[#This Row],[Product '#]]</f>
        <v>46.431291023612275</v>
      </c>
      <c r="E73257" s="9">
        <v>7.7385485039353785</v>
      </c>
      <c r="F73257" s="9">
        <v>6</v>
      </c>
      <c r="G73257" s="8" t="s">
        <v>236</v>
      </c>
      <c r="H73257" s="8" t="s">
        <v>827</v>
      </c>
      <c r="I73257" s="8" t="s">
        <v>5855</v>
      </c>
      <c r="J73257" s="8" t="s">
        <v>151</v>
      </c>
      <c r="K73257" s="8" t="s">
        <v>84</v>
      </c>
      <c r="L73257" s="8">
        <v>2001</v>
      </c>
      <c r="M73257" s="8"/>
    </row>
    <row r="73258" spans="2:13" x14ac:dyDescent="0.3">
      <c r="B73258" s="8" t="s">
        <v>31</v>
      </c>
      <c r="C73258" s="8" t="s">
        <v>6</v>
      </c>
      <c r="D73258" s="9">
        <f>Table15[[#This Row],[Sales price]]*Table15[[#This Row],[Product '#]]</f>
        <v>15.771944405942167</v>
      </c>
      <c r="E73258" s="9">
        <v>3.9429861014855416</v>
      </c>
      <c r="F73258" s="9">
        <v>4</v>
      </c>
      <c r="G73258" s="8" t="s">
        <v>244</v>
      </c>
      <c r="H73258" s="8" t="s">
        <v>877</v>
      </c>
      <c r="I73258" s="8" t="s">
        <v>1901</v>
      </c>
      <c r="J73258" s="8" t="s">
        <v>151</v>
      </c>
      <c r="K73258" s="8" t="s">
        <v>85</v>
      </c>
      <c r="L73258" s="8">
        <v>2003</v>
      </c>
      <c r="M73258" s="8"/>
    </row>
    <row r="73259" spans="2:13" x14ac:dyDescent="0.3">
      <c r="B73259" s="8" t="s">
        <v>88</v>
      </c>
      <c r="C73259" s="8" t="s">
        <v>6</v>
      </c>
      <c r="D73259" s="9">
        <f>Table15[[#This Row],[Sales price]]*Table15[[#This Row],[Product '#]]</f>
        <v>5.2775994459432596</v>
      </c>
      <c r="E73259" s="9">
        <v>0.65969993074290745</v>
      </c>
      <c r="F73259" s="9">
        <v>8</v>
      </c>
      <c r="G73259" s="8" t="s">
        <v>244</v>
      </c>
      <c r="H73259" s="8" t="s">
        <v>894</v>
      </c>
      <c r="I73259" s="8" t="s">
        <v>5184</v>
      </c>
      <c r="J73259" s="8" t="s">
        <v>151</v>
      </c>
      <c r="K73259" s="8" t="s">
        <v>84</v>
      </c>
      <c r="L73259" s="8">
        <v>2019</v>
      </c>
      <c r="M73259" s="8"/>
    </row>
    <row r="73260" spans="2:13" x14ac:dyDescent="0.3">
      <c r="B73260" s="8" t="s">
        <v>88</v>
      </c>
      <c r="C73260" s="8" t="s">
        <v>6</v>
      </c>
      <c r="D73260" s="9">
        <f>Table15[[#This Row],[Sales price]]*Table15[[#This Row],[Product '#]]</f>
        <v>98.789196376565727</v>
      </c>
      <c r="E73260" s="9">
        <v>9.8789196376565727</v>
      </c>
      <c r="F73260" s="9">
        <v>10</v>
      </c>
      <c r="G73260" s="8" t="s">
        <v>411</v>
      </c>
      <c r="H73260" s="8" t="s">
        <v>1573</v>
      </c>
      <c r="I73260" s="8" t="s">
        <v>12217</v>
      </c>
      <c r="J73260" s="8" t="s">
        <v>151</v>
      </c>
      <c r="K73260" s="8" t="s">
        <v>84</v>
      </c>
      <c r="L73260" s="8">
        <v>2003</v>
      </c>
      <c r="M73260" s="8"/>
    </row>
    <row r="73261" spans="2:13" x14ac:dyDescent="0.3">
      <c r="B73261" s="8" t="s">
        <v>88</v>
      </c>
      <c r="C73261" s="8" t="s">
        <v>6</v>
      </c>
      <c r="D73261" s="9">
        <f>Table15[[#This Row],[Sales price]]*Table15[[#This Row],[Product '#]]</f>
        <v>16.184784099856817</v>
      </c>
      <c r="E73261" s="9">
        <v>8.0923920499284083</v>
      </c>
      <c r="F73261" s="9">
        <v>2</v>
      </c>
      <c r="G73261" s="8" t="s">
        <v>222</v>
      </c>
      <c r="H73261" s="8" t="s">
        <v>674</v>
      </c>
      <c r="I73261" s="8" t="s">
        <v>10579</v>
      </c>
      <c r="J73261" s="8" t="s">
        <v>151</v>
      </c>
      <c r="K73261" s="8" t="s">
        <v>84</v>
      </c>
      <c r="L73261" s="8">
        <v>2006</v>
      </c>
      <c r="M73261" s="8"/>
    </row>
    <row r="73262" spans="2:13" x14ac:dyDescent="0.3">
      <c r="B73262" s="8" t="s">
        <v>88</v>
      </c>
      <c r="C73262" s="8" t="s">
        <v>6</v>
      </c>
      <c r="D73262" s="9">
        <f>Table15[[#This Row],[Sales price]]*Table15[[#This Row],[Product '#]]</f>
        <v>29.739023718815069</v>
      </c>
      <c r="E73262" s="9">
        <v>3.7173779648518837</v>
      </c>
      <c r="F73262" s="9">
        <v>8</v>
      </c>
      <c r="G73262" s="8" t="s">
        <v>222</v>
      </c>
      <c r="H73262" s="8" t="s">
        <v>667</v>
      </c>
      <c r="I73262" s="8" t="s">
        <v>4980</v>
      </c>
      <c r="J73262" s="8" t="s">
        <v>151</v>
      </c>
      <c r="K73262" s="8" t="s">
        <v>84</v>
      </c>
      <c r="L73262" s="8">
        <v>2005</v>
      </c>
      <c r="M73262" s="8"/>
    </row>
    <row r="73263" spans="2:13" x14ac:dyDescent="0.3">
      <c r="B73263" s="8" t="s">
        <v>88</v>
      </c>
      <c r="C73263" s="8" t="s">
        <v>6</v>
      </c>
      <c r="D73263" s="9">
        <f>Table15[[#This Row],[Sales price]]*Table15[[#This Row],[Product '#]]</f>
        <v>36.74851018722174</v>
      </c>
      <c r="E73263" s="9">
        <v>9.187127546805435</v>
      </c>
      <c r="F73263" s="9">
        <v>4</v>
      </c>
      <c r="G73263" s="8" t="s">
        <v>222</v>
      </c>
      <c r="H73263" s="8" t="s">
        <v>672</v>
      </c>
      <c r="I73263" s="8" t="s">
        <v>11169</v>
      </c>
      <c r="J73263" s="8" t="s">
        <v>151</v>
      </c>
      <c r="K73263" s="8" t="s">
        <v>84</v>
      </c>
      <c r="L73263" s="8">
        <v>2018</v>
      </c>
      <c r="M73263" s="8"/>
    </row>
    <row r="73264" spans="2:13" x14ac:dyDescent="0.3">
      <c r="B73264" s="8" t="s">
        <v>88</v>
      </c>
      <c r="C73264" s="8" t="s">
        <v>6</v>
      </c>
      <c r="D73264" s="9">
        <f>Table15[[#This Row],[Sales price]]*Table15[[#This Row],[Product '#]]</f>
        <v>15.488815868638049</v>
      </c>
      <c r="E73264" s="9">
        <v>5.1629386228793495</v>
      </c>
      <c r="F73264" s="9">
        <v>3</v>
      </c>
      <c r="G73264" s="8" t="s">
        <v>244</v>
      </c>
      <c r="H73264" s="8" t="s">
        <v>887</v>
      </c>
      <c r="I73264" s="8" t="s">
        <v>3307</v>
      </c>
      <c r="J73264" s="8" t="s">
        <v>151</v>
      </c>
      <c r="K73264" s="8" t="s">
        <v>84</v>
      </c>
      <c r="L73264" s="8">
        <v>2023</v>
      </c>
      <c r="M73264" s="8"/>
    </row>
    <row r="73265" spans="2:13" x14ac:dyDescent="0.3">
      <c r="B73265" s="8" t="s">
        <v>88</v>
      </c>
      <c r="C73265" s="8" t="s">
        <v>6</v>
      </c>
      <c r="D73265" s="9">
        <f>Table15[[#This Row],[Sales price]]*Table15[[#This Row],[Product '#]]</f>
        <v>30.569846762909037</v>
      </c>
      <c r="E73265" s="9">
        <v>4.3671209661298622</v>
      </c>
      <c r="F73265" s="9">
        <v>7</v>
      </c>
      <c r="G73265" s="8" t="s">
        <v>222</v>
      </c>
      <c r="H73265" s="8" t="s">
        <v>672</v>
      </c>
      <c r="I73265" s="8" t="s">
        <v>3413</v>
      </c>
      <c r="J73265" s="8" t="s">
        <v>151</v>
      </c>
      <c r="K73265" s="8" t="s">
        <v>84</v>
      </c>
      <c r="L73265" s="8">
        <v>2018</v>
      </c>
      <c r="M73265" s="8"/>
    </row>
    <row r="73266" spans="2:13" x14ac:dyDescent="0.3">
      <c r="B73266" s="8" t="s">
        <v>88</v>
      </c>
      <c r="C73266" s="8" t="s">
        <v>6</v>
      </c>
      <c r="D73266" s="9">
        <f>Table15[[#This Row],[Sales price]]*Table15[[#This Row],[Product '#]]</f>
        <v>7.7714396483275028</v>
      </c>
      <c r="E73266" s="9">
        <v>1.1102056640467861</v>
      </c>
      <c r="F73266" s="9">
        <v>7</v>
      </c>
      <c r="G73266" s="8" t="s">
        <v>222</v>
      </c>
      <c r="H73266" s="8" t="s">
        <v>667</v>
      </c>
      <c r="I73266" s="8" t="s">
        <v>11169</v>
      </c>
      <c r="J73266" s="8" t="s">
        <v>151</v>
      </c>
      <c r="K73266" s="8" t="s">
        <v>84</v>
      </c>
      <c r="L73266" s="8">
        <v>2025</v>
      </c>
      <c r="M73266" s="8"/>
    </row>
    <row r="73267" spans="2:13" x14ac:dyDescent="0.3">
      <c r="B73267" s="8" t="s">
        <v>41</v>
      </c>
      <c r="C73267" s="8" t="s">
        <v>6</v>
      </c>
      <c r="D73267" s="9">
        <f>Table15[[#This Row],[Sales price]]*Table15[[#This Row],[Product '#]]</f>
        <v>33.249705772701653</v>
      </c>
      <c r="E73267" s="9">
        <v>4.7499579675288075</v>
      </c>
      <c r="F73267" s="9">
        <v>7</v>
      </c>
      <c r="G73267" s="8" t="s">
        <v>396</v>
      </c>
      <c r="H73267" s="8" t="s">
        <v>1470</v>
      </c>
      <c r="I73267" s="8" t="s">
        <v>9358</v>
      </c>
      <c r="J73267" s="8" t="s">
        <v>151</v>
      </c>
      <c r="K73267" s="8" t="s">
        <v>86</v>
      </c>
      <c r="L73267" s="8">
        <v>2011</v>
      </c>
      <c r="M73267" s="8"/>
    </row>
    <row r="73268" spans="2:13" x14ac:dyDescent="0.3">
      <c r="B73268" s="8" t="s">
        <v>41</v>
      </c>
      <c r="C73268" s="8" t="s">
        <v>6</v>
      </c>
      <c r="D73268" s="9">
        <f>Table15[[#This Row],[Sales price]]*Table15[[#This Row],[Product '#]]</f>
        <v>6.1979061120011014</v>
      </c>
      <c r="E73268" s="9">
        <v>3.0989530560005507</v>
      </c>
      <c r="F73268" s="9">
        <v>2</v>
      </c>
      <c r="G73268" s="8" t="s">
        <v>363</v>
      </c>
      <c r="H73268" s="8" t="s">
        <v>1230</v>
      </c>
      <c r="I73268" s="8" t="s">
        <v>3404</v>
      </c>
      <c r="J73268" s="8" t="s">
        <v>151</v>
      </c>
      <c r="K73268" s="8" t="s">
        <v>87</v>
      </c>
      <c r="L73268" s="8">
        <v>2020</v>
      </c>
      <c r="M73268" s="8"/>
    </row>
    <row r="73269" spans="2:13" x14ac:dyDescent="0.3">
      <c r="B73269" s="8" t="s">
        <v>49</v>
      </c>
      <c r="C73269" s="8" t="s">
        <v>6</v>
      </c>
      <c r="D73269" s="9">
        <f>Table15[[#This Row],[Sales price]]*Table15[[#This Row],[Product '#]]</f>
        <v>8.0324037262917578</v>
      </c>
      <c r="E73269" s="9">
        <v>8.0324037262917578</v>
      </c>
      <c r="F73269" s="9">
        <v>1</v>
      </c>
      <c r="G73269" s="8" t="s">
        <v>396</v>
      </c>
      <c r="H73269" s="8" t="s">
        <v>1482</v>
      </c>
      <c r="I73269" s="8" t="s">
        <v>2282</v>
      </c>
      <c r="J73269" s="8" t="s">
        <v>151</v>
      </c>
      <c r="K73269" s="8" t="s">
        <v>84</v>
      </c>
      <c r="L73269" s="8">
        <v>2003</v>
      </c>
      <c r="M73269" s="8"/>
    </row>
    <row r="73270" spans="2:13" x14ac:dyDescent="0.3">
      <c r="B73270" s="8" t="s">
        <v>83</v>
      </c>
      <c r="C73270" s="8" t="s">
        <v>6</v>
      </c>
      <c r="D73270" s="9">
        <f>Table15[[#This Row],[Sales price]]*Table15[[#This Row],[Product '#]]</f>
        <v>25.268732114589646</v>
      </c>
      <c r="E73270" s="9">
        <v>8.4229107048632148</v>
      </c>
      <c r="F73270" s="9">
        <v>3</v>
      </c>
      <c r="G73270" s="8" t="s">
        <v>396</v>
      </c>
      <c r="H73270" s="8" t="s">
        <v>1473</v>
      </c>
      <c r="I73270" s="8" t="s">
        <v>5850</v>
      </c>
      <c r="J73270" s="8" t="s">
        <v>151</v>
      </c>
      <c r="K73270" s="8" t="s">
        <v>84</v>
      </c>
      <c r="L73270" s="8">
        <v>2003</v>
      </c>
      <c r="M73270" s="8"/>
    </row>
    <row r="73271" spans="2:13" x14ac:dyDescent="0.3">
      <c r="B73271" s="8" t="s">
        <v>114</v>
      </c>
      <c r="C73271" s="8" t="s">
        <v>6</v>
      </c>
      <c r="D73271" s="9">
        <f>Table15[[#This Row],[Sales price]]*Table15[[#This Row],[Product '#]]</f>
        <v>5.7713540474468417</v>
      </c>
      <c r="E73271" s="9">
        <v>0.57713540474468417</v>
      </c>
      <c r="F73271" s="9">
        <v>10</v>
      </c>
      <c r="G73271" s="8" t="s">
        <v>355</v>
      </c>
      <c r="H73271" s="8" t="s">
        <v>1349</v>
      </c>
      <c r="I73271" s="8" t="s">
        <v>10581</v>
      </c>
      <c r="J73271" s="8" t="s">
        <v>151</v>
      </c>
      <c r="K73271" s="8" t="s">
        <v>87</v>
      </c>
      <c r="L73271" s="8">
        <v>2003</v>
      </c>
      <c r="M73271" s="8"/>
    </row>
    <row r="73272" spans="2:13" x14ac:dyDescent="0.3">
      <c r="B73272" s="8" t="s">
        <v>41</v>
      </c>
      <c r="C73272" s="8" t="s">
        <v>6</v>
      </c>
      <c r="D73272" s="9">
        <f>Table15[[#This Row],[Sales price]]*Table15[[#This Row],[Product '#]]</f>
        <v>19.738044915872081</v>
      </c>
      <c r="E73272" s="9">
        <v>2.81972070226744</v>
      </c>
      <c r="F73272" s="9">
        <v>7</v>
      </c>
      <c r="G73272" s="8" t="e">
        <v>#N/A</v>
      </c>
      <c r="H73272" s="8" t="e">
        <v>#N/A</v>
      </c>
      <c r="I73272" s="8" t="s">
        <v>3404</v>
      </c>
      <c r="J73272" s="8" t="s">
        <v>151</v>
      </c>
      <c r="K73272" s="8" t="s">
        <v>84</v>
      </c>
      <c r="L73272" s="8">
        <v>2007</v>
      </c>
      <c r="M73272" s="8"/>
    </row>
    <row r="73273" spans="2:13" x14ac:dyDescent="0.3">
      <c r="B73273" s="8" t="s">
        <v>96</v>
      </c>
      <c r="C73273" s="8" t="s">
        <v>6</v>
      </c>
      <c r="D73273" s="9">
        <f>Table15[[#This Row],[Sales price]]*Table15[[#This Row],[Product '#]]</f>
        <v>74.578803285939316</v>
      </c>
      <c r="E73273" s="9">
        <v>9.3223504107424144</v>
      </c>
      <c r="F73273" s="9">
        <v>8</v>
      </c>
      <c r="G73273" s="8" t="s">
        <v>317</v>
      </c>
      <c r="H73273" s="8" t="s">
        <v>1406</v>
      </c>
      <c r="I73273" s="8" t="s">
        <v>4142</v>
      </c>
      <c r="J73273" s="8" t="s">
        <v>151</v>
      </c>
      <c r="K73273" s="8" t="s">
        <v>84</v>
      </c>
      <c r="L73273" s="8">
        <v>2006</v>
      </c>
      <c r="M73273" s="8"/>
    </row>
    <row r="73274" spans="2:13" x14ac:dyDescent="0.3">
      <c r="B73274" s="8" t="s">
        <v>96</v>
      </c>
      <c r="C73274" s="8" t="s">
        <v>6</v>
      </c>
      <c r="D73274" s="9">
        <f>Table15[[#This Row],[Sales price]]*Table15[[#This Row],[Product '#]]</f>
        <v>68.40512782338044</v>
      </c>
      <c r="E73274" s="9">
        <v>9.7721611176257763</v>
      </c>
      <c r="F73274" s="9">
        <v>7</v>
      </c>
      <c r="G73274" s="8" t="s">
        <v>317</v>
      </c>
      <c r="H73274" s="8" t="s">
        <v>1406</v>
      </c>
      <c r="I73274" s="8" t="s">
        <v>10895</v>
      </c>
      <c r="J73274" s="8" t="s">
        <v>151</v>
      </c>
      <c r="K73274" s="8" t="s">
        <v>84</v>
      </c>
      <c r="L73274" s="8">
        <v>2008</v>
      </c>
      <c r="M73274" s="8"/>
    </row>
    <row r="73275" spans="2:13" x14ac:dyDescent="0.3">
      <c r="B73275" s="8" t="s">
        <v>114</v>
      </c>
      <c r="C73275" s="8" t="s">
        <v>6</v>
      </c>
      <c r="D73275" s="9">
        <f>Table15[[#This Row],[Sales price]]*Table15[[#This Row],[Product '#]]</f>
        <v>10.414880483025586</v>
      </c>
      <c r="E73275" s="9">
        <v>2.0829760966051172</v>
      </c>
      <c r="F73275" s="9">
        <v>5</v>
      </c>
      <c r="G73275" s="8" t="s">
        <v>317</v>
      </c>
      <c r="H73275" s="8" t="s">
        <v>1169</v>
      </c>
      <c r="I73275" s="8" t="s">
        <v>2260</v>
      </c>
      <c r="J73275" s="8" t="s">
        <v>151</v>
      </c>
      <c r="K73275" s="8" t="s">
        <v>87</v>
      </c>
      <c r="L73275" s="8">
        <v>2009</v>
      </c>
      <c r="M73275" s="8"/>
    </row>
    <row r="73276" spans="2:13" x14ac:dyDescent="0.3">
      <c r="B73276" s="8" t="s">
        <v>11</v>
      </c>
      <c r="C73276" s="8" t="s">
        <v>6</v>
      </c>
      <c r="D73276" s="9">
        <f>Table15[[#This Row],[Sales price]]*Table15[[#This Row],[Product '#]]</f>
        <v>75.463151314661076</v>
      </c>
      <c r="E73276" s="9">
        <v>9.4328939143326345</v>
      </c>
      <c r="F73276" s="9">
        <v>8</v>
      </c>
      <c r="G73276" s="8" t="s">
        <v>396</v>
      </c>
      <c r="H73276" s="8" t="s">
        <v>1474</v>
      </c>
      <c r="I73276" s="8" t="s">
        <v>4617</v>
      </c>
      <c r="J73276" s="8" t="s">
        <v>151</v>
      </c>
      <c r="K73276" s="8" t="s">
        <v>84</v>
      </c>
      <c r="L73276" s="8">
        <v>2016</v>
      </c>
      <c r="M73276" s="8"/>
    </row>
    <row r="73277" spans="2:13" x14ac:dyDescent="0.3">
      <c r="B73277" s="8" t="s">
        <v>51</v>
      </c>
      <c r="C73277" s="8" t="s">
        <v>6</v>
      </c>
      <c r="D73277" s="9">
        <f>Table15[[#This Row],[Sales price]]*Table15[[#This Row],[Product '#]]</f>
        <v>60.613121682536153</v>
      </c>
      <c r="E73277" s="9">
        <v>7.5766402103170192</v>
      </c>
      <c r="F73277" s="9">
        <v>8</v>
      </c>
      <c r="G73277" s="8" t="s">
        <v>355</v>
      </c>
      <c r="H73277" s="8" t="s">
        <v>1280</v>
      </c>
      <c r="I73277" s="8" t="s">
        <v>1898</v>
      </c>
      <c r="J73277" s="8" t="s">
        <v>151</v>
      </c>
      <c r="K73277" s="8" t="s">
        <v>84</v>
      </c>
      <c r="L73277" s="8">
        <v>2016</v>
      </c>
      <c r="M73277" s="8"/>
    </row>
    <row r="73278" spans="2:13" x14ac:dyDescent="0.3">
      <c r="B73278" s="8" t="s">
        <v>99</v>
      </c>
      <c r="C73278" s="8" t="s">
        <v>6</v>
      </c>
      <c r="D73278" s="9">
        <f>Table15[[#This Row],[Sales price]]*Table15[[#This Row],[Product '#]]</f>
        <v>99.873022290374223</v>
      </c>
      <c r="E73278" s="9">
        <v>9.9873022290374216</v>
      </c>
      <c r="F73278" s="9">
        <v>10</v>
      </c>
      <c r="G73278" s="8" t="s">
        <v>396</v>
      </c>
      <c r="H73278" s="8" t="s">
        <v>1490</v>
      </c>
      <c r="I73278" s="8" t="s">
        <v>5772</v>
      </c>
      <c r="J73278" s="8" t="s">
        <v>151</v>
      </c>
      <c r="K73278" s="8" t="s">
        <v>84</v>
      </c>
      <c r="L73278" s="8">
        <v>2008</v>
      </c>
      <c r="M73278" s="8"/>
    </row>
    <row r="73279" spans="2:13" x14ac:dyDescent="0.3">
      <c r="B73279" s="8" t="s">
        <v>41</v>
      </c>
      <c r="C73279" s="8" t="s">
        <v>6</v>
      </c>
      <c r="D73279" s="9">
        <f>Table15[[#This Row],[Sales price]]*Table15[[#This Row],[Product '#]]</f>
        <v>5.2050066283206959</v>
      </c>
      <c r="E73279" s="9">
        <v>0.52050066283206964</v>
      </c>
      <c r="F73279" s="9">
        <v>10</v>
      </c>
      <c r="G73279" s="8" t="s">
        <v>396</v>
      </c>
      <c r="H73279" s="8" t="s">
        <v>1520</v>
      </c>
      <c r="I73279" s="8" t="s">
        <v>9407</v>
      </c>
      <c r="J73279" s="8" t="s">
        <v>151</v>
      </c>
      <c r="K73279" s="8" t="s">
        <v>86</v>
      </c>
      <c r="L73279" s="8">
        <v>2022</v>
      </c>
      <c r="M73279" s="8"/>
    </row>
    <row r="73280" spans="2:13" x14ac:dyDescent="0.3">
      <c r="B73280" s="8" t="s">
        <v>99</v>
      </c>
      <c r="C73280" s="8" t="s">
        <v>6</v>
      </c>
      <c r="D73280" s="9">
        <f>Table15[[#This Row],[Sales price]]*Table15[[#This Row],[Product '#]]</f>
        <v>1.6343898662571099</v>
      </c>
      <c r="E73280" s="9">
        <v>1.6343898662571099</v>
      </c>
      <c r="F73280" s="9">
        <v>1</v>
      </c>
      <c r="G73280" s="8" t="s">
        <v>396</v>
      </c>
      <c r="H73280" s="8" t="s">
        <v>1489</v>
      </c>
      <c r="I73280" s="8" t="s">
        <v>8816</v>
      </c>
      <c r="J73280" s="8" t="s">
        <v>151</v>
      </c>
      <c r="K73280" s="8" t="s">
        <v>85</v>
      </c>
      <c r="L73280" s="8">
        <v>2024</v>
      </c>
      <c r="M73280" s="8"/>
    </row>
    <row r="73281" spans="2:13" x14ac:dyDescent="0.3">
      <c r="B73281" s="8" t="s">
        <v>121</v>
      </c>
      <c r="C73281" s="8" t="s">
        <v>6</v>
      </c>
      <c r="D73281" s="9">
        <f>Table15[[#This Row],[Sales price]]*Table15[[#This Row],[Product '#]]</f>
        <v>32.848291651356362</v>
      </c>
      <c r="E73281" s="9">
        <v>5.4747152752260604</v>
      </c>
      <c r="F73281" s="9">
        <v>6</v>
      </c>
      <c r="G73281" s="8" t="s">
        <v>355</v>
      </c>
      <c r="H73281" s="8" t="s">
        <v>1278</v>
      </c>
      <c r="I73281" s="8" t="s">
        <v>3116</v>
      </c>
      <c r="J73281" s="8" t="s">
        <v>151</v>
      </c>
      <c r="K73281" s="8" t="s">
        <v>87</v>
      </c>
      <c r="L73281" s="8">
        <v>2017</v>
      </c>
      <c r="M73281" s="8"/>
    </row>
    <row r="73282" spans="2:13" x14ac:dyDescent="0.3">
      <c r="B73282" s="7" t="s">
        <v>57</v>
      </c>
      <c r="C73282" s="8" t="s">
        <v>6</v>
      </c>
      <c r="D73282" s="10">
        <f>Table15[[#This Row],[Sales price]]*Table15[[#This Row],[Product '#]]</f>
        <v>36.45192043605666</v>
      </c>
      <c r="E73282" s="10">
        <v>5.2074172051509517</v>
      </c>
      <c r="F73282" s="10">
        <v>7</v>
      </c>
      <c r="G73282" s="7" t="s">
        <v>355</v>
      </c>
      <c r="H73282" s="7" t="s">
        <v>1266</v>
      </c>
      <c r="I73282" s="7" t="s">
        <v>8908</v>
      </c>
      <c r="J73282" s="7" t="s">
        <v>151</v>
      </c>
      <c r="K73282" s="7" t="s">
        <v>86</v>
      </c>
      <c r="L73282" s="7">
        <v>2015</v>
      </c>
      <c r="M73282" s="7"/>
    </row>
    <row r="73283" spans="2:13" x14ac:dyDescent="0.3">
      <c r="B73283" s="8" t="s">
        <v>88</v>
      </c>
      <c r="C73283" s="8" t="s">
        <v>6</v>
      </c>
      <c r="D73283" s="9">
        <f>Table15[[#This Row],[Sales price]]*Table15[[#This Row],[Product '#]]</f>
        <v>19.305965473697007</v>
      </c>
      <c r="E73283" s="9">
        <v>1.9305965473697007</v>
      </c>
      <c r="F73283" s="9">
        <v>10</v>
      </c>
      <c r="G73283" s="8" t="s">
        <v>244</v>
      </c>
      <c r="H73283" s="8" t="s">
        <v>905</v>
      </c>
      <c r="I73283" s="8" t="s">
        <v>3307</v>
      </c>
      <c r="J73283" s="8" t="s">
        <v>151</v>
      </c>
      <c r="K73283" s="8" t="s">
        <v>84</v>
      </c>
      <c r="L73283" s="8">
        <v>2019</v>
      </c>
      <c r="M73283" s="8"/>
    </row>
    <row r="73284" spans="2:13" x14ac:dyDescent="0.3">
      <c r="B73284" s="8" t="s">
        <v>100</v>
      </c>
      <c r="C73284" s="8" t="s">
        <v>6</v>
      </c>
      <c r="D73284" s="9">
        <f>Table15[[#This Row],[Sales price]]*Table15[[#This Row],[Product '#]]</f>
        <v>8.8078471350148</v>
      </c>
      <c r="E73284" s="9">
        <v>8.8078471350148</v>
      </c>
      <c r="F73284" s="9">
        <v>1</v>
      </c>
      <c r="G73284" s="8" t="s">
        <v>355</v>
      </c>
      <c r="H73284" s="8" t="s">
        <v>1406</v>
      </c>
      <c r="I73284" s="8" t="s">
        <v>11222</v>
      </c>
      <c r="J73284" s="8" t="s">
        <v>151</v>
      </c>
      <c r="K73284" s="8" t="s">
        <v>87</v>
      </c>
      <c r="L73284" s="8">
        <v>2013</v>
      </c>
      <c r="M73284" s="8"/>
    </row>
    <row r="73285" spans="2:13" x14ac:dyDescent="0.3">
      <c r="B73285" s="8" t="s">
        <v>115</v>
      </c>
      <c r="C73285" s="8" t="s">
        <v>6</v>
      </c>
      <c r="D73285" s="9">
        <f>Table15[[#This Row],[Sales price]]*Table15[[#This Row],[Product '#]]</f>
        <v>29.728054437711105</v>
      </c>
      <c r="E73285" s="9">
        <v>9.909351479237035</v>
      </c>
      <c r="F73285" s="9">
        <v>3</v>
      </c>
      <c r="G73285" s="8" t="s">
        <v>396</v>
      </c>
      <c r="H73285" s="8" t="s">
        <v>1406</v>
      </c>
      <c r="I73285" s="8" t="s">
        <v>4213</v>
      </c>
      <c r="J73285" s="8" t="s">
        <v>151</v>
      </c>
      <c r="K73285" s="8" t="s">
        <v>86</v>
      </c>
      <c r="L73285" s="8">
        <v>2003</v>
      </c>
      <c r="M73285" s="8"/>
    </row>
    <row r="73286" spans="2:13" x14ac:dyDescent="0.3">
      <c r="B73286" s="8" t="s">
        <v>106</v>
      </c>
      <c r="C73286" s="8" t="s">
        <v>6</v>
      </c>
      <c r="D73286" s="9">
        <f>Table15[[#This Row],[Sales price]]*Table15[[#This Row],[Product '#]]</f>
        <v>6.2866916113419684</v>
      </c>
      <c r="E73286" s="9">
        <v>6.2866916113419684</v>
      </c>
      <c r="F73286" s="9">
        <v>1</v>
      </c>
      <c r="G73286" s="8" t="s">
        <v>347</v>
      </c>
      <c r="H73286" s="8" t="s">
        <v>1074</v>
      </c>
      <c r="I73286" s="8" t="s">
        <v>4154</v>
      </c>
      <c r="J73286" s="8" t="s">
        <v>151</v>
      </c>
      <c r="K73286" s="8" t="s">
        <v>84</v>
      </c>
      <c r="L73286" s="8">
        <v>2015</v>
      </c>
      <c r="M73286" s="8"/>
    </row>
    <row r="73287" spans="2:13" x14ac:dyDescent="0.3">
      <c r="B73287" s="7" t="s">
        <v>127</v>
      </c>
      <c r="C73287" s="8" t="s">
        <v>6</v>
      </c>
      <c r="D73287" s="10">
        <f>Table15[[#This Row],[Sales price]]*Table15[[#This Row],[Product '#]]</f>
        <v>18.713355645048654</v>
      </c>
      <c r="E73287" s="10">
        <v>2.0792617383387393</v>
      </c>
      <c r="F73287" s="10">
        <v>9</v>
      </c>
      <c r="G73287" s="7" t="s">
        <v>355</v>
      </c>
      <c r="H73287" s="7" t="s">
        <v>793</v>
      </c>
      <c r="I73287" s="7" t="s">
        <v>9665</v>
      </c>
      <c r="J73287" s="7" t="s">
        <v>151</v>
      </c>
      <c r="K73287" s="7" t="s">
        <v>86</v>
      </c>
      <c r="L73287" s="7">
        <v>2013</v>
      </c>
      <c r="M73287" s="7"/>
    </row>
    <row r="73288" spans="2:13" x14ac:dyDescent="0.3">
      <c r="B73288" s="8" t="s">
        <v>117</v>
      </c>
      <c r="C73288" s="8" t="s">
        <v>6</v>
      </c>
      <c r="D73288" s="9">
        <f>Table15[[#This Row],[Sales price]]*Table15[[#This Row],[Product '#]]</f>
        <v>6.6136638036136395</v>
      </c>
      <c r="E73288" s="9">
        <v>1.3227327607227279</v>
      </c>
      <c r="F73288" s="9">
        <v>5</v>
      </c>
      <c r="G73288" s="8" t="s">
        <v>396</v>
      </c>
      <c r="H73288" s="8" t="s">
        <v>1521</v>
      </c>
      <c r="I73288" s="8" t="s">
        <v>4944</v>
      </c>
      <c r="J73288" s="8" t="s">
        <v>151</v>
      </c>
      <c r="K73288" s="8" t="s">
        <v>84</v>
      </c>
      <c r="L73288" s="8">
        <v>2019</v>
      </c>
      <c r="M73288" s="8"/>
    </row>
    <row r="73289" spans="2:13" x14ac:dyDescent="0.3">
      <c r="B73289" s="8" t="s">
        <v>106</v>
      </c>
      <c r="C73289" s="8" t="s">
        <v>6</v>
      </c>
      <c r="D73289" s="9">
        <f>Table15[[#This Row],[Sales price]]*Table15[[#This Row],[Product '#]]</f>
        <v>51.814559779556298</v>
      </c>
      <c r="E73289" s="9">
        <v>5.18145597795563</v>
      </c>
      <c r="F73289" s="9">
        <v>10</v>
      </c>
      <c r="G73289" s="8" t="s">
        <v>396</v>
      </c>
      <c r="H73289" s="8" t="s">
        <v>1521</v>
      </c>
      <c r="I73289" s="8" t="s">
        <v>2865</v>
      </c>
      <c r="J73289" s="8" t="s">
        <v>151</v>
      </c>
      <c r="K73289" s="8" t="s">
        <v>84</v>
      </c>
      <c r="L73289" s="8">
        <v>2003</v>
      </c>
      <c r="M73289" s="8"/>
    </row>
    <row r="73290" spans="2:13" x14ac:dyDescent="0.3">
      <c r="B73290" s="8" t="s">
        <v>61</v>
      </c>
      <c r="C73290" s="8" t="s">
        <v>6</v>
      </c>
      <c r="D73290" s="9">
        <f>Table15[[#This Row],[Sales price]]*Table15[[#This Row],[Product '#]]</f>
        <v>29.949196473264767</v>
      </c>
      <c r="E73290" s="9">
        <v>5.9898392946529535</v>
      </c>
      <c r="F73290" s="9">
        <v>5</v>
      </c>
      <c r="G73290" s="8" t="s">
        <v>355</v>
      </c>
      <c r="H73290" s="8" t="s">
        <v>795</v>
      </c>
      <c r="I73290" s="8" t="s">
        <v>5038</v>
      </c>
      <c r="J73290" s="8" t="s">
        <v>151</v>
      </c>
      <c r="K73290" s="8" t="s">
        <v>84</v>
      </c>
      <c r="L73290" s="8">
        <v>2009</v>
      </c>
      <c r="M73290" s="8"/>
    </row>
    <row r="73291" spans="2:13" x14ac:dyDescent="0.3">
      <c r="B73291" s="7" t="s">
        <v>57</v>
      </c>
      <c r="C73291" s="8" t="s">
        <v>6</v>
      </c>
      <c r="D73291" s="10">
        <f>Table15[[#This Row],[Sales price]]*Table15[[#This Row],[Product '#]]</f>
        <v>42.731439003420491</v>
      </c>
      <c r="E73291" s="10">
        <v>7.1219065005700823</v>
      </c>
      <c r="F73291" s="10">
        <v>6</v>
      </c>
      <c r="G73291" s="7" t="s">
        <v>355</v>
      </c>
      <c r="H73291" s="7" t="s">
        <v>1266</v>
      </c>
      <c r="I73291" s="7" t="s">
        <v>2296</v>
      </c>
      <c r="J73291" s="7" t="s">
        <v>151</v>
      </c>
      <c r="K73291" s="7" t="s">
        <v>84</v>
      </c>
      <c r="L73291" s="7">
        <v>2015</v>
      </c>
      <c r="M73291" s="7"/>
    </row>
    <row r="73292" spans="2:13" x14ac:dyDescent="0.3">
      <c r="B73292" s="8" t="s">
        <v>88</v>
      </c>
      <c r="C73292" s="8" t="s">
        <v>6</v>
      </c>
      <c r="D73292" s="9">
        <f>Table15[[#This Row],[Sales price]]*Table15[[#This Row],[Product '#]]</f>
        <v>69.652517183187811</v>
      </c>
      <c r="E73292" s="9">
        <v>8.7065646478984764</v>
      </c>
      <c r="F73292" s="9">
        <v>8</v>
      </c>
      <c r="G73292" s="8" t="s">
        <v>188</v>
      </c>
      <c r="H73292" s="8" t="s">
        <v>1657</v>
      </c>
      <c r="I73292" s="8" t="s">
        <v>3304</v>
      </c>
      <c r="J73292" s="8" t="s">
        <v>151</v>
      </c>
      <c r="K73292" s="8" t="s">
        <v>84</v>
      </c>
      <c r="L73292" s="8">
        <v>2020</v>
      </c>
      <c r="M73292" s="8"/>
    </row>
    <row r="73293" spans="2:13" x14ac:dyDescent="0.3">
      <c r="B73293" s="8" t="s">
        <v>88</v>
      </c>
      <c r="C73293" s="8" t="s">
        <v>6</v>
      </c>
      <c r="D73293" s="9">
        <f>Table15[[#This Row],[Sales price]]*Table15[[#This Row],[Product '#]]</f>
        <v>33.74166868081759</v>
      </c>
      <c r="E73293" s="9">
        <v>8.4354171702043974</v>
      </c>
      <c r="F73293" s="9">
        <v>4</v>
      </c>
      <c r="G73293" s="8" t="s">
        <v>244</v>
      </c>
      <c r="H73293" s="8" t="s">
        <v>879</v>
      </c>
      <c r="I73293" s="8" t="s">
        <v>7885</v>
      </c>
      <c r="J73293" s="8" t="s">
        <v>151</v>
      </c>
      <c r="K73293" s="8" t="s">
        <v>84</v>
      </c>
      <c r="L73293" s="8">
        <v>2025</v>
      </c>
      <c r="M73293" s="8"/>
    </row>
    <row r="73294" spans="2:13" x14ac:dyDescent="0.3">
      <c r="B73294" s="8" t="s">
        <v>11</v>
      </c>
      <c r="C73294" s="8" t="s">
        <v>6</v>
      </c>
      <c r="D73294" s="9">
        <f>Table15[[#This Row],[Sales price]]*Table15[[#This Row],[Product '#]]</f>
        <v>58.310552958120823</v>
      </c>
      <c r="E73294" s="9">
        <v>8.3300789940172599</v>
      </c>
      <c r="F73294" s="9">
        <v>7</v>
      </c>
      <c r="G73294" s="8" t="s">
        <v>396</v>
      </c>
      <c r="H73294" s="8" t="s">
        <v>1474</v>
      </c>
      <c r="I73294" s="8" t="s">
        <v>8303</v>
      </c>
      <c r="J73294" s="8" t="s">
        <v>151</v>
      </c>
      <c r="K73294" s="8" t="s">
        <v>84</v>
      </c>
      <c r="L73294" s="8">
        <v>2021</v>
      </c>
      <c r="M73294" s="8"/>
    </row>
    <row r="73295" spans="2:13" x14ac:dyDescent="0.3">
      <c r="B73295" s="8" t="s">
        <v>41</v>
      </c>
      <c r="C73295" s="8" t="s">
        <v>6</v>
      </c>
      <c r="D73295" s="9">
        <f>Table15[[#This Row],[Sales price]]*Table15[[#This Row],[Product '#]]</f>
        <v>33.413879104555988</v>
      </c>
      <c r="E73295" s="9">
        <v>8.3534697761389971</v>
      </c>
      <c r="F73295" s="9">
        <v>4</v>
      </c>
      <c r="G73295" s="8" t="s">
        <v>236</v>
      </c>
      <c r="H73295" s="8" t="s">
        <v>842</v>
      </c>
      <c r="I73295" s="8" t="s">
        <v>2238</v>
      </c>
      <c r="J73295" s="8" t="s">
        <v>151</v>
      </c>
      <c r="K73295" s="8" t="s">
        <v>85</v>
      </c>
      <c r="L73295" s="8">
        <v>2016</v>
      </c>
      <c r="M73295" s="8"/>
    </row>
    <row r="73296" spans="2:13" x14ac:dyDescent="0.3">
      <c r="B73296" s="8" t="s">
        <v>99</v>
      </c>
      <c r="C73296" s="8" t="s">
        <v>6</v>
      </c>
      <c r="D73296" s="9">
        <f>Table15[[#This Row],[Sales price]]*Table15[[#This Row],[Product '#]]</f>
        <v>4.577375049754119</v>
      </c>
      <c r="E73296" s="9">
        <v>1.5257916832513729</v>
      </c>
      <c r="F73296" s="9">
        <v>3</v>
      </c>
      <c r="G73296" s="8" t="s">
        <v>396</v>
      </c>
      <c r="H73296" s="8" t="s">
        <v>1472</v>
      </c>
      <c r="I73296" s="8" t="s">
        <v>4357</v>
      </c>
      <c r="J73296" s="8" t="s">
        <v>151</v>
      </c>
      <c r="K73296" s="8" t="s">
        <v>84</v>
      </c>
      <c r="L73296" s="8">
        <v>2009</v>
      </c>
      <c r="M73296" s="8"/>
    </row>
    <row r="73297" spans="2:13" x14ac:dyDescent="0.3">
      <c r="B73297" s="8" t="s">
        <v>88</v>
      </c>
      <c r="C73297" s="8" t="s">
        <v>6</v>
      </c>
      <c r="D73297" s="9">
        <f>Table15[[#This Row],[Sales price]]*Table15[[#This Row],[Product '#]]</f>
        <v>35.785794098943988</v>
      </c>
      <c r="E73297" s="9">
        <v>3.5785794098943988</v>
      </c>
      <c r="F73297" s="9">
        <v>10</v>
      </c>
      <c r="G73297" s="8" t="s">
        <v>411</v>
      </c>
      <c r="H73297" s="8" t="s">
        <v>1580</v>
      </c>
      <c r="I73297" s="8" t="s">
        <v>3304</v>
      </c>
      <c r="J73297" s="8" t="s">
        <v>151</v>
      </c>
      <c r="K73297" s="8" t="s">
        <v>84</v>
      </c>
      <c r="L73297" s="8">
        <v>2015</v>
      </c>
      <c r="M73297" s="8"/>
    </row>
    <row r="73298" spans="2:13" x14ac:dyDescent="0.3">
      <c r="B73298" s="8" t="s">
        <v>52</v>
      </c>
      <c r="C73298" s="8" t="s">
        <v>6</v>
      </c>
      <c r="D73298" s="9">
        <f>Table15[[#This Row],[Sales price]]*Table15[[#This Row],[Product '#]]</f>
        <v>8.3506286777723346</v>
      </c>
      <c r="E73298" s="9">
        <v>8.3506286777723346</v>
      </c>
      <c r="F73298" s="9">
        <v>1</v>
      </c>
      <c r="G73298" s="8" t="s">
        <v>317</v>
      </c>
      <c r="H73298" s="8" t="s">
        <v>1151</v>
      </c>
      <c r="I73298" s="8" t="s">
        <v>1897</v>
      </c>
      <c r="J73298" s="8" t="s">
        <v>151</v>
      </c>
      <c r="K73298" s="8" t="s">
        <v>85</v>
      </c>
      <c r="L73298" s="8">
        <v>2004</v>
      </c>
      <c r="M73298" s="8"/>
    </row>
    <row r="73299" spans="2:13" x14ac:dyDescent="0.3">
      <c r="B73299" s="8" t="s">
        <v>41</v>
      </c>
      <c r="C73299" s="8" t="s">
        <v>6</v>
      </c>
      <c r="D73299" s="9">
        <f>Table15[[#This Row],[Sales price]]*Table15[[#This Row],[Product '#]]</f>
        <v>57.086009447838563</v>
      </c>
      <c r="E73299" s="9">
        <v>8.1551442068340805</v>
      </c>
      <c r="F73299" s="9">
        <v>7</v>
      </c>
      <c r="G73299" s="8" t="s">
        <v>236</v>
      </c>
      <c r="H73299" s="8" t="s">
        <v>838</v>
      </c>
      <c r="I73299" s="8" t="s">
        <v>10295</v>
      </c>
      <c r="J73299" s="8" t="s">
        <v>151</v>
      </c>
      <c r="K73299" s="8" t="s">
        <v>86</v>
      </c>
      <c r="L73299" s="8">
        <v>2015</v>
      </c>
      <c r="M73299" s="8"/>
    </row>
    <row r="73300" spans="2:13" x14ac:dyDescent="0.3">
      <c r="B73300" s="8" t="s">
        <v>116</v>
      </c>
      <c r="C73300" s="8" t="s">
        <v>6</v>
      </c>
      <c r="D73300" s="9">
        <f>Table15[[#This Row],[Sales price]]*Table15[[#This Row],[Product '#]]</f>
        <v>37.047669302372512</v>
      </c>
      <c r="E73300" s="9">
        <v>5.2925241860532157</v>
      </c>
      <c r="F73300" s="9">
        <v>7</v>
      </c>
      <c r="G73300" s="8" t="s">
        <v>396</v>
      </c>
      <c r="H73300" s="8" t="s">
        <v>1523</v>
      </c>
      <c r="I73300" s="8" t="s">
        <v>3281</v>
      </c>
      <c r="J73300" s="8" t="s">
        <v>151</v>
      </c>
      <c r="K73300" s="8" t="s">
        <v>84</v>
      </c>
      <c r="L73300" s="8">
        <v>2022</v>
      </c>
      <c r="M73300" s="8"/>
    </row>
    <row r="73301" spans="2:13" x14ac:dyDescent="0.3">
      <c r="B73301" s="8" t="s">
        <v>88</v>
      </c>
      <c r="C73301" s="8" t="s">
        <v>6</v>
      </c>
      <c r="D73301" s="9">
        <f>Table15[[#This Row],[Sales price]]*Table15[[#This Row],[Product '#]]</f>
        <v>26.390796049992836</v>
      </c>
      <c r="E73301" s="9">
        <v>6.5976990124982091</v>
      </c>
      <c r="F73301" s="9">
        <v>4</v>
      </c>
      <c r="G73301" s="8" t="s">
        <v>153</v>
      </c>
      <c r="H73301" s="8" t="s">
        <v>580</v>
      </c>
      <c r="I73301" s="8" t="s">
        <v>5634</v>
      </c>
      <c r="J73301" s="8" t="s">
        <v>151</v>
      </c>
      <c r="K73301" s="8" t="s">
        <v>84</v>
      </c>
      <c r="L73301" s="8">
        <v>2015</v>
      </c>
      <c r="M73301" s="8"/>
    </row>
    <row r="73302" spans="2:13" x14ac:dyDescent="0.3">
      <c r="B73302" s="8" t="s">
        <v>88</v>
      </c>
      <c r="C73302" s="8" t="s">
        <v>6</v>
      </c>
      <c r="D73302" s="9">
        <f>Table15[[#This Row],[Sales price]]*Table15[[#This Row],[Product '#]]</f>
        <v>11.292105413840172</v>
      </c>
      <c r="E73302" s="9">
        <v>1.6131579162628817</v>
      </c>
      <c r="F73302" s="9">
        <v>7</v>
      </c>
      <c r="G73302" s="8" t="s">
        <v>222</v>
      </c>
      <c r="H73302" s="8" t="s">
        <v>701</v>
      </c>
      <c r="I73302" s="8" t="s">
        <v>5634</v>
      </c>
      <c r="J73302" s="8" t="s">
        <v>151</v>
      </c>
      <c r="K73302" s="8" t="s">
        <v>84</v>
      </c>
      <c r="L73302" s="8">
        <v>2009</v>
      </c>
      <c r="M73302" s="8"/>
    </row>
    <row r="73303" spans="2:13" x14ac:dyDescent="0.3">
      <c r="B73303" s="8" t="s">
        <v>88</v>
      </c>
      <c r="C73303" s="8" t="s">
        <v>6</v>
      </c>
      <c r="D73303" s="9">
        <f>Table15[[#This Row],[Sales price]]*Table15[[#This Row],[Product '#]]</f>
        <v>6.583715738124174</v>
      </c>
      <c r="E73303" s="9">
        <v>3.291857869062087</v>
      </c>
      <c r="F73303" s="9">
        <v>2</v>
      </c>
      <c r="G73303" s="8" t="s">
        <v>411</v>
      </c>
      <c r="H73303" s="8" t="s">
        <v>1607</v>
      </c>
      <c r="I73303" s="8" t="s">
        <v>3307</v>
      </c>
      <c r="J73303" s="8" t="s">
        <v>151</v>
      </c>
      <c r="K73303" s="8" t="s">
        <v>87</v>
      </c>
      <c r="L73303" s="8">
        <v>2025</v>
      </c>
      <c r="M73303" s="8"/>
    </row>
    <row r="73304" spans="2:13" x14ac:dyDescent="0.3">
      <c r="B73304" s="8" t="s">
        <v>88</v>
      </c>
      <c r="C73304" s="8" t="s">
        <v>6</v>
      </c>
      <c r="D73304" s="9">
        <f>Table15[[#This Row],[Sales price]]*Table15[[#This Row],[Product '#]]</f>
        <v>77.390377511742372</v>
      </c>
      <c r="E73304" s="9">
        <v>9.6737971889677965</v>
      </c>
      <c r="F73304" s="9">
        <v>8</v>
      </c>
      <c r="G73304" s="8" t="s">
        <v>222</v>
      </c>
      <c r="H73304" s="8" t="s">
        <v>701</v>
      </c>
      <c r="I73304" s="8" t="s">
        <v>5634</v>
      </c>
      <c r="J73304" s="8" t="s">
        <v>151</v>
      </c>
      <c r="K73304" s="8" t="s">
        <v>84</v>
      </c>
      <c r="L73304" s="8">
        <v>2009</v>
      </c>
      <c r="M73304" s="8"/>
    </row>
    <row r="73305" spans="2:13" x14ac:dyDescent="0.3">
      <c r="B73305" s="8" t="s">
        <v>88</v>
      </c>
      <c r="C73305" s="8" t="s">
        <v>6</v>
      </c>
      <c r="D73305" s="9">
        <f>Table15[[#This Row],[Sales price]]*Table15[[#This Row],[Product '#]]</f>
        <v>26.600274573002309</v>
      </c>
      <c r="E73305" s="9">
        <v>3.3250343216252887</v>
      </c>
      <c r="F73305" s="9">
        <v>8</v>
      </c>
      <c r="G73305" s="8" t="s">
        <v>302</v>
      </c>
      <c r="H73305" s="8" t="s">
        <v>1133</v>
      </c>
      <c r="I73305" s="8" t="s">
        <v>8637</v>
      </c>
      <c r="J73305" s="8" t="s">
        <v>151</v>
      </c>
      <c r="K73305" s="8" t="s">
        <v>86</v>
      </c>
      <c r="L73305" s="8">
        <v>2023</v>
      </c>
      <c r="M73305" s="8"/>
    </row>
    <row r="73306" spans="2:13" x14ac:dyDescent="0.3">
      <c r="B73306" s="8" t="s">
        <v>88</v>
      </c>
      <c r="C73306" s="8" t="s">
        <v>6</v>
      </c>
      <c r="D73306" s="9">
        <f>Table15[[#This Row],[Sales price]]*Table15[[#This Row],[Product '#]]</f>
        <v>6.7896564348976245</v>
      </c>
      <c r="E73306" s="9">
        <v>6.7896564348976245</v>
      </c>
      <c r="F73306" s="9">
        <v>1</v>
      </c>
      <c r="G73306" s="8" t="s">
        <v>302</v>
      </c>
      <c r="H73306" s="8" t="s">
        <v>1135</v>
      </c>
      <c r="I73306" s="8" t="s">
        <v>3320</v>
      </c>
      <c r="J73306" s="8" t="s">
        <v>151</v>
      </c>
      <c r="K73306" s="8" t="s">
        <v>87</v>
      </c>
      <c r="L73306" s="8">
        <v>2025</v>
      </c>
      <c r="M73306" s="8"/>
    </row>
    <row r="73307" spans="2:13" x14ac:dyDescent="0.3">
      <c r="B73307" s="8" t="s">
        <v>88</v>
      </c>
      <c r="C73307" s="8" t="s">
        <v>6</v>
      </c>
      <c r="D73307" s="9">
        <f>Table15[[#This Row],[Sales price]]*Table15[[#This Row],[Product '#]]</f>
        <v>10.579863849972522</v>
      </c>
      <c r="E73307" s="9">
        <v>5.2899319249862611</v>
      </c>
      <c r="F73307" s="9">
        <v>2</v>
      </c>
      <c r="G73307" s="8" t="s">
        <v>302</v>
      </c>
      <c r="H73307" s="8" t="s">
        <v>1135</v>
      </c>
      <c r="I73307" s="8" t="s">
        <v>3320</v>
      </c>
      <c r="J73307" s="8" t="s">
        <v>151</v>
      </c>
      <c r="K73307" s="8" t="s">
        <v>87</v>
      </c>
      <c r="L73307" s="8">
        <v>2000</v>
      </c>
      <c r="M73307" s="8"/>
    </row>
    <row r="73308" spans="2:13" x14ac:dyDescent="0.3">
      <c r="B73308" s="8" t="s">
        <v>122</v>
      </c>
      <c r="C73308" s="8" t="s">
        <v>6</v>
      </c>
      <c r="D73308" s="9">
        <f>Table15[[#This Row],[Sales price]]*Table15[[#This Row],[Product '#]]</f>
        <v>2.8029159231517786</v>
      </c>
      <c r="E73308" s="9">
        <v>0.70072898078794466</v>
      </c>
      <c r="F73308" s="9">
        <v>4</v>
      </c>
      <c r="G73308" s="8" t="s">
        <v>396</v>
      </c>
      <c r="H73308" s="8" t="s">
        <v>1478</v>
      </c>
      <c r="I73308" s="8" t="s">
        <v>11608</v>
      </c>
      <c r="J73308" s="8" t="s">
        <v>151</v>
      </c>
      <c r="K73308" s="8" t="s">
        <v>84</v>
      </c>
      <c r="L73308" s="8">
        <v>2002</v>
      </c>
      <c r="M73308" s="8"/>
    </row>
    <row r="73309" spans="2:13" x14ac:dyDescent="0.3">
      <c r="B73309" s="7" t="s">
        <v>122</v>
      </c>
      <c r="C73309" s="8" t="s">
        <v>6</v>
      </c>
      <c r="D73309" s="10">
        <f>Table15[[#This Row],[Sales price]]*Table15[[#This Row],[Product '#]]</f>
        <v>21.218459063080406</v>
      </c>
      <c r="E73309" s="10">
        <v>4.2436918126160812</v>
      </c>
      <c r="F73309" s="10">
        <v>5</v>
      </c>
      <c r="G73309" s="7" t="s">
        <v>396</v>
      </c>
      <c r="H73309" s="7" t="s">
        <v>1478</v>
      </c>
      <c r="I73309" s="7" t="s">
        <v>8540</v>
      </c>
      <c r="J73309" s="7" t="s">
        <v>151</v>
      </c>
      <c r="K73309" s="7" t="s">
        <v>84</v>
      </c>
      <c r="L73309" s="7">
        <v>2017</v>
      </c>
      <c r="M73309" s="7"/>
    </row>
    <row r="73310" spans="2:13" x14ac:dyDescent="0.3">
      <c r="B73310" s="8" t="s">
        <v>11</v>
      </c>
      <c r="C73310" s="8" t="s">
        <v>6</v>
      </c>
      <c r="D73310" s="9">
        <f>Table15[[#This Row],[Sales price]]*Table15[[#This Row],[Product '#]]</f>
        <v>29.735764551801246</v>
      </c>
      <c r="E73310" s="9">
        <v>7.4339411379503115</v>
      </c>
      <c r="F73310" s="9">
        <v>4</v>
      </c>
      <c r="G73310" s="8" t="s">
        <v>396</v>
      </c>
      <c r="H73310" s="8" t="s">
        <v>1523</v>
      </c>
      <c r="I73310" s="8" t="s">
        <v>9870</v>
      </c>
      <c r="J73310" s="8" t="s">
        <v>151</v>
      </c>
      <c r="K73310" s="8" t="s">
        <v>84</v>
      </c>
      <c r="L73310" s="8">
        <v>2006</v>
      </c>
      <c r="M73310" s="8"/>
    </row>
    <row r="73311" spans="2:13" x14ac:dyDescent="0.3">
      <c r="B73311" s="8" t="s">
        <v>40</v>
      </c>
      <c r="C73311" s="8" t="s">
        <v>6</v>
      </c>
      <c r="D73311" s="9">
        <f>Table15[[#This Row],[Sales price]]*Table15[[#This Row],[Product '#]]</f>
        <v>39.905049616916529</v>
      </c>
      <c r="E73311" s="9">
        <v>7.9810099233833061</v>
      </c>
      <c r="F73311" s="9">
        <v>5</v>
      </c>
      <c r="G73311" s="8" t="s">
        <v>396</v>
      </c>
      <c r="H73311" s="8" t="s">
        <v>1177</v>
      </c>
      <c r="I73311" s="8" t="s">
        <v>11258</v>
      </c>
      <c r="J73311" s="8" t="s">
        <v>151</v>
      </c>
      <c r="K73311" s="8" t="s">
        <v>84</v>
      </c>
      <c r="L73311" s="8">
        <v>2007</v>
      </c>
      <c r="M73311" s="8"/>
    </row>
    <row r="73312" spans="2:13" x14ac:dyDescent="0.3">
      <c r="B73312" s="8" t="s">
        <v>88</v>
      </c>
      <c r="C73312" s="8" t="s">
        <v>6</v>
      </c>
      <c r="D73312" s="9">
        <f>Table15[[#This Row],[Sales price]]*Table15[[#This Row],[Product '#]]</f>
        <v>0.63901423059737561</v>
      </c>
      <c r="E73312" s="9">
        <v>0.63901423059737561</v>
      </c>
      <c r="F73312" s="9">
        <v>1</v>
      </c>
      <c r="G73312" s="8" t="e">
        <v>#N/A</v>
      </c>
      <c r="H73312" s="8" t="e">
        <v>#N/A</v>
      </c>
      <c r="I73312" s="8" t="s">
        <v>5634</v>
      </c>
      <c r="J73312" s="8" t="s">
        <v>151</v>
      </c>
      <c r="K73312" s="8" t="s">
        <v>86</v>
      </c>
      <c r="L73312" s="8">
        <v>2010</v>
      </c>
      <c r="M73312" s="8"/>
    </row>
    <row r="73313" spans="2:13" x14ac:dyDescent="0.3">
      <c r="B73313" s="8" t="s">
        <v>41</v>
      </c>
      <c r="C73313" s="8" t="s">
        <v>6</v>
      </c>
      <c r="D73313" s="9">
        <f>Table15[[#This Row],[Sales price]]*Table15[[#This Row],[Product '#]]</f>
        <v>11.468785744038739</v>
      </c>
      <c r="E73313" s="9">
        <v>2.8671964360096847</v>
      </c>
      <c r="F73313" s="9">
        <v>4</v>
      </c>
      <c r="G73313" s="8" t="s">
        <v>236</v>
      </c>
      <c r="H73313" s="8" t="s">
        <v>838</v>
      </c>
      <c r="I73313" s="8" t="s">
        <v>9358</v>
      </c>
      <c r="J73313" s="8" t="s">
        <v>151</v>
      </c>
      <c r="K73313" s="8" t="s">
        <v>84</v>
      </c>
      <c r="L73313" s="8">
        <v>2020</v>
      </c>
      <c r="M73313" s="8"/>
    </row>
    <row r="73314" spans="2:13" x14ac:dyDescent="0.3">
      <c r="B73314" s="8" t="s">
        <v>11</v>
      </c>
      <c r="C73314" s="8" t="s">
        <v>6</v>
      </c>
      <c r="D73314" s="9">
        <f>Table15[[#This Row],[Sales price]]*Table15[[#This Row],[Product '#]]</f>
        <v>30.319479170088151</v>
      </c>
      <c r="E73314" s="9">
        <v>3.7899348962610189</v>
      </c>
      <c r="F73314" s="9">
        <v>8</v>
      </c>
      <c r="G73314" s="8" t="s">
        <v>363</v>
      </c>
      <c r="H73314" s="8" t="s">
        <v>1230</v>
      </c>
      <c r="I73314" s="8" t="s">
        <v>8284</v>
      </c>
      <c r="J73314" s="8" t="s">
        <v>151</v>
      </c>
      <c r="K73314" s="8" t="s">
        <v>84</v>
      </c>
      <c r="L73314" s="8">
        <v>2024</v>
      </c>
      <c r="M73314" s="8"/>
    </row>
    <row r="73315" spans="2:13" x14ac:dyDescent="0.3">
      <c r="B73315" s="8" t="s">
        <v>41</v>
      </c>
      <c r="C73315" s="8" t="s">
        <v>6</v>
      </c>
      <c r="D73315" s="9">
        <f>Table15[[#This Row],[Sales price]]*Table15[[#This Row],[Product '#]]</f>
        <v>9.4832721437391339</v>
      </c>
      <c r="E73315" s="9">
        <v>4.7416360718695669</v>
      </c>
      <c r="F73315" s="9">
        <v>2</v>
      </c>
      <c r="G73315" s="8" t="s">
        <v>236</v>
      </c>
      <c r="H73315" s="8" t="s">
        <v>813</v>
      </c>
      <c r="I73315" s="8" t="s">
        <v>6603</v>
      </c>
      <c r="J73315" s="8" t="s">
        <v>151</v>
      </c>
      <c r="K73315" s="8" t="s">
        <v>87</v>
      </c>
      <c r="L73315" s="8">
        <v>2004</v>
      </c>
      <c r="M73315" s="8"/>
    </row>
    <row r="73316" spans="2:13" x14ac:dyDescent="0.3">
      <c r="B73316" s="8" t="s">
        <v>115</v>
      </c>
      <c r="C73316" s="8" t="s">
        <v>6</v>
      </c>
      <c r="D73316" s="9">
        <f>Table15[[#This Row],[Sales price]]*Table15[[#This Row],[Product '#]]</f>
        <v>17.864220106779417</v>
      </c>
      <c r="E73316" s="9">
        <v>3.5728440213558832</v>
      </c>
      <c r="F73316" s="9">
        <v>5</v>
      </c>
      <c r="G73316" s="8" t="s">
        <v>317</v>
      </c>
      <c r="H73316" s="8" t="s">
        <v>1152</v>
      </c>
      <c r="I73316" s="8" t="s">
        <v>5862</v>
      </c>
      <c r="J73316" s="8" t="s">
        <v>151</v>
      </c>
      <c r="K73316" s="8" t="s">
        <v>87</v>
      </c>
      <c r="L73316" s="8">
        <v>2025</v>
      </c>
      <c r="M73316" s="8"/>
    </row>
    <row r="73317" spans="2:13" x14ac:dyDescent="0.3">
      <c r="B73317" s="8" t="s">
        <v>122</v>
      </c>
      <c r="C73317" s="8" t="s">
        <v>6</v>
      </c>
      <c r="D73317" s="9">
        <f>Table15[[#This Row],[Sales price]]*Table15[[#This Row],[Product '#]]</f>
        <v>33.588144623101471</v>
      </c>
      <c r="E73317" s="9">
        <v>5.5980241038502454</v>
      </c>
      <c r="F73317" s="9">
        <v>6</v>
      </c>
      <c r="G73317" s="8" t="s">
        <v>396</v>
      </c>
      <c r="H73317" s="8" t="s">
        <v>1473</v>
      </c>
      <c r="I73317" s="8" t="s">
        <v>2293</v>
      </c>
      <c r="J73317" s="8" t="s">
        <v>151</v>
      </c>
      <c r="K73317" s="8" t="s">
        <v>84</v>
      </c>
      <c r="L73317" s="8">
        <v>2020</v>
      </c>
      <c r="M73317" s="8"/>
    </row>
    <row r="73318" spans="2:13" x14ac:dyDescent="0.3">
      <c r="B73318" s="8" t="s">
        <v>49</v>
      </c>
      <c r="C73318" s="8" t="s">
        <v>6</v>
      </c>
      <c r="D73318" s="9">
        <f>Table15[[#This Row],[Sales price]]*Table15[[#This Row],[Product '#]]</f>
        <v>4.8641343944035125</v>
      </c>
      <c r="E73318" s="9">
        <v>4.8641343944035125</v>
      </c>
      <c r="F73318" s="9">
        <v>1</v>
      </c>
      <c r="G73318" s="8" t="s">
        <v>396</v>
      </c>
      <c r="H73318" s="8" t="s">
        <v>1476</v>
      </c>
      <c r="I73318" s="8" t="s">
        <v>3547</v>
      </c>
      <c r="J73318" s="8" t="s">
        <v>151</v>
      </c>
      <c r="K73318" s="8" t="s">
        <v>84</v>
      </c>
      <c r="L73318" s="8">
        <v>2000</v>
      </c>
      <c r="M73318" s="8"/>
    </row>
    <row r="73319" spans="2:13" x14ac:dyDescent="0.3">
      <c r="B73319" s="8" t="s">
        <v>88</v>
      </c>
      <c r="C73319" s="8" t="s">
        <v>6</v>
      </c>
      <c r="D73319" s="9">
        <f>Table15[[#This Row],[Sales price]]*Table15[[#This Row],[Product '#]]</f>
        <v>7.649710426286882</v>
      </c>
      <c r="E73319" s="9">
        <v>1.9124276065717205</v>
      </c>
      <c r="F73319" s="9">
        <v>4</v>
      </c>
      <c r="G73319" s="8" t="s">
        <v>383</v>
      </c>
      <c r="H73319" s="8" t="s">
        <v>1406</v>
      </c>
      <c r="I73319" s="8" t="s">
        <v>3298</v>
      </c>
      <c r="J73319" s="8" t="s">
        <v>151</v>
      </c>
      <c r="K73319" s="8" t="s">
        <v>84</v>
      </c>
      <c r="L73319" s="8">
        <v>2014</v>
      </c>
      <c r="M73319" s="8"/>
    </row>
    <row r="73320" spans="2:13" x14ac:dyDescent="0.3">
      <c r="B73320" s="8" t="s">
        <v>125</v>
      </c>
      <c r="C73320" s="8" t="s">
        <v>6</v>
      </c>
      <c r="D73320" s="9">
        <f>Table15[[#This Row],[Sales price]]*Table15[[#This Row],[Product '#]]</f>
        <v>42.993881204393993</v>
      </c>
      <c r="E73320" s="9">
        <v>6.1419830291991415</v>
      </c>
      <c r="F73320" s="9">
        <v>7</v>
      </c>
      <c r="G73320" s="8" t="s">
        <v>317</v>
      </c>
      <c r="H73320" s="8" t="s">
        <v>493</v>
      </c>
      <c r="I73320" s="8" t="s">
        <v>12302</v>
      </c>
      <c r="J73320" s="8" t="s">
        <v>151</v>
      </c>
      <c r="K73320" s="8" t="s">
        <v>85</v>
      </c>
      <c r="L73320" s="8">
        <v>2014</v>
      </c>
      <c r="M73320" s="8"/>
    </row>
    <row r="73321" spans="2:13" x14ac:dyDescent="0.3">
      <c r="B73321" s="8" t="s">
        <v>106</v>
      </c>
      <c r="C73321" s="8" t="s">
        <v>6</v>
      </c>
      <c r="D73321" s="9">
        <f>Table15[[#This Row],[Sales price]]*Table15[[#This Row],[Product '#]]</f>
        <v>14.084146846574544</v>
      </c>
      <c r="E73321" s="9">
        <v>3.5210367116436361</v>
      </c>
      <c r="F73321" s="9">
        <v>4</v>
      </c>
      <c r="G73321" s="8" t="s">
        <v>396</v>
      </c>
      <c r="H73321" s="8" t="s">
        <v>1461</v>
      </c>
      <c r="I73321" s="8" t="s">
        <v>9357</v>
      </c>
      <c r="J73321" s="8" t="s">
        <v>151</v>
      </c>
      <c r="K73321" s="8" t="s">
        <v>86</v>
      </c>
      <c r="L73321" s="8">
        <v>2015</v>
      </c>
      <c r="M73321" s="8"/>
    </row>
    <row r="73322" spans="2:13" x14ac:dyDescent="0.3">
      <c r="B73322" s="8" t="s">
        <v>88</v>
      </c>
      <c r="C73322" s="8" t="s">
        <v>6</v>
      </c>
      <c r="D73322" s="9">
        <f>Table15[[#This Row],[Sales price]]*Table15[[#This Row],[Product '#]]</f>
        <v>23.159075833476436</v>
      </c>
      <c r="E73322" s="9">
        <v>3.859845972246073</v>
      </c>
      <c r="F73322" s="9">
        <v>6</v>
      </c>
      <c r="G73322" s="8" t="s">
        <v>302</v>
      </c>
      <c r="H73322" s="8" t="s">
        <v>1110</v>
      </c>
      <c r="I73322" s="8" t="s">
        <v>3675</v>
      </c>
      <c r="J73322" s="8" t="s">
        <v>151</v>
      </c>
      <c r="K73322" s="8" t="s">
        <v>84</v>
      </c>
      <c r="L73322" s="8">
        <v>2003</v>
      </c>
      <c r="M73322" s="8"/>
    </row>
    <row r="73323" spans="2:13" x14ac:dyDescent="0.3">
      <c r="B73323" s="8" t="s">
        <v>88</v>
      </c>
      <c r="C73323" s="8" t="s">
        <v>6</v>
      </c>
      <c r="D73323" s="9">
        <f>Table15[[#This Row],[Sales price]]*Table15[[#This Row],[Product '#]]</f>
        <v>10.102555893126111</v>
      </c>
      <c r="E73323" s="9">
        <v>1.6837593155210184</v>
      </c>
      <c r="F73323" s="9">
        <v>6</v>
      </c>
      <c r="G73323" s="8" t="s">
        <v>302</v>
      </c>
      <c r="H73323" s="8" t="s">
        <v>1110</v>
      </c>
      <c r="I73323" s="8" t="s">
        <v>11339</v>
      </c>
      <c r="J73323" s="8" t="s">
        <v>151</v>
      </c>
      <c r="K73323" s="8" t="s">
        <v>84</v>
      </c>
      <c r="L73323" s="8">
        <v>2007</v>
      </c>
      <c r="M73323" s="8"/>
    </row>
    <row r="73324" spans="2:13" x14ac:dyDescent="0.3">
      <c r="B73324" s="8" t="s">
        <v>125</v>
      </c>
      <c r="C73324" s="8" t="s">
        <v>6</v>
      </c>
      <c r="D73324" s="9">
        <f>Table15[[#This Row],[Sales price]]*Table15[[#This Row],[Product '#]]</f>
        <v>25.636172646263859</v>
      </c>
      <c r="E73324" s="9">
        <v>6.4090431615659647</v>
      </c>
      <c r="F73324" s="9">
        <v>4</v>
      </c>
      <c r="G73324" s="8" t="s">
        <v>236</v>
      </c>
      <c r="H73324" s="8" t="s">
        <v>840</v>
      </c>
      <c r="I73324" s="8" t="s">
        <v>1983</v>
      </c>
      <c r="J73324" s="8" t="s">
        <v>151</v>
      </c>
      <c r="K73324" s="8" t="s">
        <v>86</v>
      </c>
      <c r="L73324" s="8">
        <v>2025</v>
      </c>
      <c r="M73324" s="8"/>
    </row>
    <row r="73325" spans="2:13" x14ac:dyDescent="0.3">
      <c r="B73325" s="8" t="s">
        <v>88</v>
      </c>
      <c r="C73325" s="8" t="s">
        <v>6</v>
      </c>
      <c r="D73325" s="9">
        <f>Table15[[#This Row],[Sales price]]*Table15[[#This Row],[Product '#]]</f>
        <v>26.145044478972736</v>
      </c>
      <c r="E73325" s="9">
        <v>6.5362611197431839</v>
      </c>
      <c r="F73325" s="9">
        <v>4</v>
      </c>
      <c r="G73325" s="8" t="s">
        <v>366</v>
      </c>
      <c r="H73325" s="8" t="s">
        <v>1406</v>
      </c>
      <c r="I73325" s="8" t="s">
        <v>5634</v>
      </c>
      <c r="J73325" s="8" t="s">
        <v>151</v>
      </c>
      <c r="K73325" s="8" t="s">
        <v>84</v>
      </c>
      <c r="L73325" s="8">
        <v>2020</v>
      </c>
      <c r="M73325" s="8"/>
    </row>
    <row r="73326" spans="2:13" x14ac:dyDescent="0.3">
      <c r="B73326" s="8" t="s">
        <v>51</v>
      </c>
      <c r="C73326" s="8" t="s">
        <v>6</v>
      </c>
      <c r="D73326" s="9">
        <f>Table15[[#This Row],[Sales price]]*Table15[[#This Row],[Product '#]]</f>
        <v>24.287297030681607</v>
      </c>
      <c r="E73326" s="9">
        <v>2.4287297030681607</v>
      </c>
      <c r="F73326" s="9">
        <v>10</v>
      </c>
      <c r="G73326" s="8" t="s">
        <v>363</v>
      </c>
      <c r="H73326" s="8" t="s">
        <v>1230</v>
      </c>
      <c r="I73326" s="8" t="s">
        <v>3552</v>
      </c>
      <c r="J73326" s="8" t="s">
        <v>151</v>
      </c>
      <c r="K73326" s="8" t="s">
        <v>85</v>
      </c>
      <c r="L73326" s="8">
        <v>2008</v>
      </c>
      <c r="M73326" s="8"/>
    </row>
    <row r="73327" spans="2:13" x14ac:dyDescent="0.3">
      <c r="B73327" s="8" t="s">
        <v>41</v>
      </c>
      <c r="C73327" s="8" t="s">
        <v>6</v>
      </c>
      <c r="D73327" s="9">
        <f>Table15[[#This Row],[Sales price]]*Table15[[#This Row],[Product '#]]</f>
        <v>15.493982947120973</v>
      </c>
      <c r="E73327" s="9">
        <v>7.7469914735604863</v>
      </c>
      <c r="F73327" s="9">
        <v>2</v>
      </c>
      <c r="G73327" s="8" t="s">
        <v>236</v>
      </c>
      <c r="H73327" s="8" t="s">
        <v>805</v>
      </c>
      <c r="I73327" s="8" t="s">
        <v>11023</v>
      </c>
      <c r="J73327" s="8" t="s">
        <v>151</v>
      </c>
      <c r="K73327" s="8" t="s">
        <v>85</v>
      </c>
      <c r="L73327" s="8">
        <v>2006</v>
      </c>
      <c r="M73327" s="8"/>
    </row>
    <row r="73328" spans="2:13" x14ac:dyDescent="0.3">
      <c r="B73328" s="8" t="s">
        <v>88</v>
      </c>
      <c r="C73328" s="8" t="s">
        <v>6</v>
      </c>
      <c r="D73328" s="9">
        <f>Table15[[#This Row],[Sales price]]*Table15[[#This Row],[Product '#]]</f>
        <v>30.71161921523089</v>
      </c>
      <c r="E73328" s="9">
        <v>6.142323843046178</v>
      </c>
      <c r="F73328" s="9">
        <v>5</v>
      </c>
      <c r="G73328" s="8" t="s">
        <v>153</v>
      </c>
      <c r="H73328" s="8" t="s">
        <v>1406</v>
      </c>
      <c r="I73328" s="8" t="s">
        <v>3298</v>
      </c>
      <c r="J73328" s="8" t="s">
        <v>151</v>
      </c>
      <c r="K73328" s="8" t="s">
        <v>84</v>
      </c>
      <c r="L73328" s="8">
        <v>2004</v>
      </c>
      <c r="M73328" s="8"/>
    </row>
    <row r="73329" spans="2:13" x14ac:dyDescent="0.3">
      <c r="B73329" s="8" t="s">
        <v>88</v>
      </c>
      <c r="C73329" s="8" t="s">
        <v>6</v>
      </c>
      <c r="D73329" s="9">
        <f>Table15[[#This Row],[Sales price]]*Table15[[#This Row],[Product '#]]</f>
        <v>54.840365709572538</v>
      </c>
      <c r="E73329" s="9">
        <v>9.140060951595423</v>
      </c>
      <c r="F73329" s="9">
        <v>6</v>
      </c>
      <c r="G73329" s="8" t="s">
        <v>302</v>
      </c>
      <c r="H73329" s="8" t="s">
        <v>1406</v>
      </c>
      <c r="I73329" s="8" t="s">
        <v>6987</v>
      </c>
      <c r="J73329" s="8" t="s">
        <v>151</v>
      </c>
      <c r="K73329" s="8" t="s">
        <v>84</v>
      </c>
      <c r="L73329" s="8">
        <v>2013</v>
      </c>
      <c r="M73329" s="8"/>
    </row>
    <row r="73330" spans="2:13" x14ac:dyDescent="0.3">
      <c r="B73330" s="8" t="s">
        <v>88</v>
      </c>
      <c r="C73330" s="8" t="s">
        <v>6</v>
      </c>
      <c r="D73330" s="9">
        <f>Table15[[#This Row],[Sales price]]*Table15[[#This Row],[Product '#]]</f>
        <v>60.006566606765944</v>
      </c>
      <c r="E73330" s="9">
        <v>6.66739628964066</v>
      </c>
      <c r="F73330" s="9">
        <v>9</v>
      </c>
      <c r="G73330" s="8" t="s">
        <v>411</v>
      </c>
      <c r="H73330" s="8" t="s">
        <v>1622</v>
      </c>
      <c r="I73330" s="8" t="s">
        <v>3298</v>
      </c>
      <c r="J73330" s="8" t="s">
        <v>151</v>
      </c>
      <c r="K73330" s="8" t="s">
        <v>84</v>
      </c>
      <c r="L73330" s="8">
        <v>2010</v>
      </c>
      <c r="M73330" s="8"/>
    </row>
    <row r="73331" spans="2:13" x14ac:dyDescent="0.3">
      <c r="B73331" s="8" t="s">
        <v>32</v>
      </c>
      <c r="C73331" s="8" t="s">
        <v>6</v>
      </c>
      <c r="D73331" s="9">
        <f>Table15[[#This Row],[Sales price]]*Table15[[#This Row],[Product '#]]</f>
        <v>12.160756279252016</v>
      </c>
      <c r="E73331" s="9">
        <v>1.7372508970360023</v>
      </c>
      <c r="F73331" s="9">
        <v>7</v>
      </c>
      <c r="G73331" s="8" t="s">
        <v>303</v>
      </c>
      <c r="H73331" s="8" t="s">
        <v>1089</v>
      </c>
      <c r="I73331" s="8" t="s">
        <v>4454</v>
      </c>
      <c r="J73331" s="8" t="s">
        <v>151</v>
      </c>
      <c r="K73331" s="8" t="s">
        <v>84</v>
      </c>
      <c r="L73331" s="8">
        <v>2024</v>
      </c>
      <c r="M73331" s="8"/>
    </row>
    <row r="73332" spans="2:13" x14ac:dyDescent="0.3">
      <c r="B73332" s="8" t="s">
        <v>88</v>
      </c>
      <c r="C73332" s="8" t="s">
        <v>6</v>
      </c>
      <c r="D73332" s="9">
        <f>Table15[[#This Row],[Sales price]]*Table15[[#This Row],[Product '#]]</f>
        <v>43.666168866593502</v>
      </c>
      <c r="E73332" s="9">
        <v>8.7332337733187</v>
      </c>
      <c r="F73332" s="9">
        <v>5</v>
      </c>
      <c r="G73332" s="8" t="s">
        <v>244</v>
      </c>
      <c r="H73332" s="8" t="s">
        <v>1406</v>
      </c>
      <c r="I73332" s="8" t="s">
        <v>10579</v>
      </c>
      <c r="J73332" s="8" t="s">
        <v>151</v>
      </c>
      <c r="K73332" s="8" t="s">
        <v>84</v>
      </c>
      <c r="L73332" s="8">
        <v>2016</v>
      </c>
      <c r="M73332" s="8"/>
    </row>
    <row r="73333" spans="2:13" x14ac:dyDescent="0.3">
      <c r="B73333" s="8" t="s">
        <v>41</v>
      </c>
      <c r="C73333" s="8" t="s">
        <v>6</v>
      </c>
      <c r="D73333" s="9">
        <f>Table15[[#This Row],[Sales price]]*Table15[[#This Row],[Product '#]]</f>
        <v>3.6538969343531313</v>
      </c>
      <c r="E73333" s="9">
        <v>1.8269484671765657</v>
      </c>
      <c r="F73333" s="9">
        <v>2</v>
      </c>
      <c r="G73333" s="8" t="s">
        <v>236</v>
      </c>
      <c r="H73333" s="8" t="s">
        <v>813</v>
      </c>
      <c r="I73333" s="8" t="s">
        <v>3009</v>
      </c>
      <c r="J73333" s="8" t="s">
        <v>151</v>
      </c>
      <c r="K73333" s="8" t="s">
        <v>87</v>
      </c>
      <c r="L73333" s="8">
        <v>2020</v>
      </c>
      <c r="M73333" s="8"/>
    </row>
    <row r="73334" spans="2:13" x14ac:dyDescent="0.3">
      <c r="B73334" s="8" t="s">
        <v>122</v>
      </c>
      <c r="C73334" s="8" t="s">
        <v>6</v>
      </c>
      <c r="D73334" s="9">
        <f>Table15[[#This Row],[Sales price]]*Table15[[#This Row],[Product '#]]</f>
        <v>21.680243962555615</v>
      </c>
      <c r="E73334" s="9">
        <v>5.4200609906389037</v>
      </c>
      <c r="F73334" s="9">
        <v>4</v>
      </c>
      <c r="G73334" s="8" t="s">
        <v>396</v>
      </c>
      <c r="H73334" s="8" t="s">
        <v>1478</v>
      </c>
      <c r="I73334" s="8" t="s">
        <v>11705</v>
      </c>
      <c r="J73334" s="8" t="s">
        <v>151</v>
      </c>
      <c r="K73334" s="8" t="s">
        <v>84</v>
      </c>
      <c r="L73334" s="8">
        <v>2018</v>
      </c>
      <c r="M73334" s="8"/>
    </row>
    <row r="73335" spans="2:13" x14ac:dyDescent="0.3">
      <c r="B73335" s="8" t="s">
        <v>67</v>
      </c>
      <c r="C73335" s="8" t="s">
        <v>6</v>
      </c>
      <c r="D73335" s="9">
        <f>Table15[[#This Row],[Sales price]]*Table15[[#This Row],[Product '#]]</f>
        <v>65.975661463321018</v>
      </c>
      <c r="E73335" s="9">
        <v>9.4250944947601454</v>
      </c>
      <c r="F73335" s="9">
        <v>7</v>
      </c>
      <c r="G73335" s="8" t="s">
        <v>396</v>
      </c>
      <c r="H73335" s="8" t="s">
        <v>1481</v>
      </c>
      <c r="I73335" s="8" t="s">
        <v>1833</v>
      </c>
      <c r="J73335" s="8" t="s">
        <v>151</v>
      </c>
      <c r="K73335" s="8" t="s">
        <v>84</v>
      </c>
      <c r="L73335" s="8">
        <v>2010</v>
      </c>
      <c r="M73335" s="8"/>
    </row>
    <row r="73336" spans="2:13" x14ac:dyDescent="0.3">
      <c r="B73336" s="8" t="s">
        <v>113</v>
      </c>
      <c r="C73336" s="8" t="s">
        <v>6</v>
      </c>
      <c r="D73336" s="9">
        <f>Table15[[#This Row],[Sales price]]*Table15[[#This Row],[Product '#]]</f>
        <v>3.9014565010477567</v>
      </c>
      <c r="E73336" s="9">
        <v>1.3004855003492521</v>
      </c>
      <c r="F73336" s="9">
        <v>3</v>
      </c>
      <c r="G73336" s="8" t="s">
        <v>317</v>
      </c>
      <c r="H73336" s="8" t="s">
        <v>1149</v>
      </c>
      <c r="I73336" s="8" t="s">
        <v>8823</v>
      </c>
      <c r="J73336" s="8" t="s">
        <v>151</v>
      </c>
      <c r="K73336" s="8" t="s">
        <v>87</v>
      </c>
      <c r="L73336" s="8">
        <v>2002</v>
      </c>
      <c r="M73336" s="8"/>
    </row>
    <row r="73337" spans="2:13" x14ac:dyDescent="0.3">
      <c r="B73337" s="8" t="s">
        <v>113</v>
      </c>
      <c r="C73337" s="8" t="s">
        <v>6</v>
      </c>
      <c r="D73337" s="9">
        <f>Table15[[#This Row],[Sales price]]*Table15[[#This Row],[Product '#]]</f>
        <v>32.40639108173152</v>
      </c>
      <c r="E73337" s="9">
        <v>8.1015977704328801</v>
      </c>
      <c r="F73337" s="9">
        <v>4</v>
      </c>
      <c r="G73337" s="8" t="s">
        <v>317</v>
      </c>
      <c r="H73337" s="8" t="s">
        <v>1149</v>
      </c>
      <c r="I73337" s="8" t="s">
        <v>3925</v>
      </c>
      <c r="J73337" s="8" t="s">
        <v>151</v>
      </c>
      <c r="K73337" s="8" t="s">
        <v>87</v>
      </c>
      <c r="L73337" s="8">
        <v>2023</v>
      </c>
      <c r="M73337" s="8"/>
    </row>
    <row r="73338" spans="2:13" x14ac:dyDescent="0.3">
      <c r="B73338" s="8" t="s">
        <v>113</v>
      </c>
      <c r="C73338" s="8" t="s">
        <v>6</v>
      </c>
      <c r="D73338" s="9">
        <f>Table15[[#This Row],[Sales price]]*Table15[[#This Row],[Product '#]]</f>
        <v>24.969532792281434</v>
      </c>
      <c r="E73338" s="9">
        <v>8.3231775974271454</v>
      </c>
      <c r="F73338" s="9">
        <v>3</v>
      </c>
      <c r="G73338" s="8" t="s">
        <v>317</v>
      </c>
      <c r="H73338" s="8" t="s">
        <v>1149</v>
      </c>
      <c r="I73338" s="8" t="s">
        <v>12134</v>
      </c>
      <c r="J73338" s="8" t="s">
        <v>151</v>
      </c>
      <c r="K73338" s="8" t="s">
        <v>87</v>
      </c>
      <c r="L73338" s="8">
        <v>2011</v>
      </c>
      <c r="M73338" s="8"/>
    </row>
    <row r="73339" spans="2:13" x14ac:dyDescent="0.3">
      <c r="B73339" s="8" t="s">
        <v>122</v>
      </c>
      <c r="C73339" s="8" t="s">
        <v>6</v>
      </c>
      <c r="D73339" s="9">
        <f>Table15[[#This Row],[Sales price]]*Table15[[#This Row],[Product '#]]</f>
        <v>3.6116657702588872</v>
      </c>
      <c r="E73339" s="9">
        <v>3.6116657702588872</v>
      </c>
      <c r="F73339" s="9">
        <v>1</v>
      </c>
      <c r="G73339" s="8" t="s">
        <v>317</v>
      </c>
      <c r="H73339" s="8" t="s">
        <v>1155</v>
      </c>
      <c r="I73339" s="8" t="s">
        <v>7808</v>
      </c>
      <c r="J73339" s="8" t="s">
        <v>151</v>
      </c>
      <c r="K73339" s="8" t="s">
        <v>86</v>
      </c>
      <c r="L73339" s="8">
        <v>2007</v>
      </c>
      <c r="M73339" s="8"/>
    </row>
    <row r="73340" spans="2:13" x14ac:dyDescent="0.3">
      <c r="B73340" s="7" t="s">
        <v>49</v>
      </c>
      <c r="C73340" s="8" t="s">
        <v>6</v>
      </c>
      <c r="D73340" s="10">
        <f>Table15[[#This Row],[Sales price]]*Table15[[#This Row],[Product '#]]</f>
        <v>28.580468482787779</v>
      </c>
      <c r="E73340" s="10">
        <v>9.526822827595927</v>
      </c>
      <c r="F73340" s="10">
        <v>3</v>
      </c>
      <c r="G73340" s="7" t="s">
        <v>396</v>
      </c>
      <c r="H73340" s="7" t="s">
        <v>1482</v>
      </c>
      <c r="I73340" s="7" t="s">
        <v>8482</v>
      </c>
      <c r="J73340" s="7" t="s">
        <v>151</v>
      </c>
      <c r="K73340" s="7" t="s">
        <v>84</v>
      </c>
      <c r="L73340" s="7">
        <v>2011</v>
      </c>
      <c r="M73340" s="7"/>
    </row>
    <row r="73341" spans="2:13" x14ac:dyDescent="0.3">
      <c r="B73341" s="8" t="s">
        <v>127</v>
      </c>
      <c r="C73341" s="8" t="s">
        <v>6</v>
      </c>
      <c r="D73341" s="9">
        <f>Table15[[#This Row],[Sales price]]*Table15[[#This Row],[Product '#]]</f>
        <v>8.556542598294719</v>
      </c>
      <c r="E73341" s="9">
        <v>8.556542598294719</v>
      </c>
      <c r="F73341" s="9">
        <v>1</v>
      </c>
      <c r="G73341" s="8" t="s">
        <v>347</v>
      </c>
      <c r="H73341" s="8" t="s">
        <v>1074</v>
      </c>
      <c r="I73341" s="8" t="s">
        <v>9357</v>
      </c>
      <c r="J73341" s="8" t="s">
        <v>151</v>
      </c>
      <c r="K73341" s="8" t="s">
        <v>86</v>
      </c>
      <c r="L73341" s="8">
        <v>2016</v>
      </c>
      <c r="M73341" s="8"/>
    </row>
    <row r="73342" spans="2:13" x14ac:dyDescent="0.3">
      <c r="B73342" s="8" t="s">
        <v>127</v>
      </c>
      <c r="C73342" s="8" t="s">
        <v>6</v>
      </c>
      <c r="D73342" s="9">
        <f>Table15[[#This Row],[Sales price]]*Table15[[#This Row],[Product '#]]</f>
        <v>43.28984078688282</v>
      </c>
      <c r="E73342" s="9">
        <v>8.6579681573765637</v>
      </c>
      <c r="F73342" s="9">
        <v>5</v>
      </c>
      <c r="G73342" s="8" t="s">
        <v>355</v>
      </c>
      <c r="H73342" s="8" t="s">
        <v>1349</v>
      </c>
      <c r="I73342" s="8" t="s">
        <v>11276</v>
      </c>
      <c r="J73342" s="8" t="s">
        <v>151</v>
      </c>
      <c r="K73342" s="8" t="s">
        <v>87</v>
      </c>
      <c r="L73342" s="8">
        <v>2009</v>
      </c>
      <c r="M73342" s="8"/>
    </row>
    <row r="73343" spans="2:13" x14ac:dyDescent="0.3">
      <c r="B73343" s="8" t="s">
        <v>125</v>
      </c>
      <c r="C73343" s="8" t="s">
        <v>6</v>
      </c>
      <c r="D73343" s="9">
        <f>Table15[[#This Row],[Sales price]]*Table15[[#This Row],[Product '#]]</f>
        <v>25.497899738412471</v>
      </c>
      <c r="E73343" s="9">
        <v>8.4992999128041564</v>
      </c>
      <c r="F73343" s="9">
        <v>3</v>
      </c>
      <c r="G73343" s="8" t="s">
        <v>317</v>
      </c>
      <c r="H73343" s="8" t="s">
        <v>1151</v>
      </c>
      <c r="I73343" s="8" t="s">
        <v>6357</v>
      </c>
      <c r="J73343" s="8" t="s">
        <v>151</v>
      </c>
      <c r="K73343" s="8" t="s">
        <v>84</v>
      </c>
      <c r="L73343" s="8">
        <v>2014</v>
      </c>
      <c r="M73343" s="8"/>
    </row>
    <row r="73344" spans="2:13" x14ac:dyDescent="0.3">
      <c r="B73344" s="8" t="s">
        <v>99</v>
      </c>
      <c r="C73344" s="8" t="s">
        <v>6</v>
      </c>
      <c r="D73344" s="9">
        <f>Table15[[#This Row],[Sales price]]*Table15[[#This Row],[Product '#]]</f>
        <v>9.322040004618696</v>
      </c>
      <c r="E73344" s="9">
        <v>9.322040004618696</v>
      </c>
      <c r="F73344" s="9">
        <v>1</v>
      </c>
      <c r="G73344" s="8" t="s">
        <v>317</v>
      </c>
      <c r="H73344" s="8" t="s">
        <v>1151</v>
      </c>
      <c r="I73344" s="8" t="s">
        <v>10895</v>
      </c>
      <c r="J73344" s="8" t="s">
        <v>151</v>
      </c>
      <c r="K73344" s="8" t="s">
        <v>85</v>
      </c>
      <c r="L73344" s="8">
        <v>2009</v>
      </c>
      <c r="M73344" s="8"/>
    </row>
    <row r="73345" spans="2:13" x14ac:dyDescent="0.3">
      <c r="B73345" s="7" t="s">
        <v>127</v>
      </c>
      <c r="C73345" s="8" t="s">
        <v>6</v>
      </c>
      <c r="D73345" s="10">
        <f>Table15[[#This Row],[Sales price]]*Table15[[#This Row],[Product '#]]</f>
        <v>62.846225536212856</v>
      </c>
      <c r="E73345" s="10">
        <v>8.9780322194589797</v>
      </c>
      <c r="F73345" s="10">
        <v>7</v>
      </c>
      <c r="G73345" s="7" t="s">
        <v>317</v>
      </c>
      <c r="H73345" s="7" t="s">
        <v>1150</v>
      </c>
      <c r="I73345" s="7" t="s">
        <v>8064</v>
      </c>
      <c r="J73345" s="7" t="s">
        <v>151</v>
      </c>
      <c r="K73345" s="7" t="s">
        <v>87</v>
      </c>
      <c r="L73345" s="7">
        <v>2000</v>
      </c>
      <c r="M73345" s="7"/>
    </row>
    <row r="73346" spans="2:13" x14ac:dyDescent="0.3">
      <c r="B73346" s="8" t="s">
        <v>105</v>
      </c>
      <c r="C73346" s="8" t="s">
        <v>6</v>
      </c>
      <c r="D73346" s="9">
        <f>Table15[[#This Row],[Sales price]]*Table15[[#This Row],[Product '#]]</f>
        <v>4.6637532813094795</v>
      </c>
      <c r="E73346" s="9">
        <v>0.46637532813094795</v>
      </c>
      <c r="F73346" s="9">
        <v>10</v>
      </c>
      <c r="G73346" s="8" t="s">
        <v>317</v>
      </c>
      <c r="H73346" s="8" t="s">
        <v>1150</v>
      </c>
      <c r="I73346" s="8" t="s">
        <v>3444</v>
      </c>
      <c r="J73346" s="8" t="s">
        <v>151</v>
      </c>
      <c r="K73346" s="8" t="s">
        <v>84</v>
      </c>
      <c r="L73346" s="8">
        <v>2003</v>
      </c>
      <c r="M73346" s="8"/>
    </row>
    <row r="73347" spans="2:13" x14ac:dyDescent="0.3">
      <c r="B73347" s="8" t="s">
        <v>52</v>
      </c>
      <c r="C73347" s="8" t="s">
        <v>6</v>
      </c>
      <c r="D73347" s="9">
        <f>Table15[[#This Row],[Sales price]]*Table15[[#This Row],[Product '#]]</f>
        <v>6.0094586257669524</v>
      </c>
      <c r="E73347" s="9">
        <v>3.0047293128834762</v>
      </c>
      <c r="F73347" s="9">
        <v>2</v>
      </c>
      <c r="G73347" s="8" t="s">
        <v>244</v>
      </c>
      <c r="H73347" s="8" t="s">
        <v>1406</v>
      </c>
      <c r="I73347" s="8" t="s">
        <v>4153</v>
      </c>
      <c r="J73347" s="8" t="s">
        <v>151</v>
      </c>
      <c r="K73347" s="8" t="s">
        <v>85</v>
      </c>
      <c r="L73347" s="8">
        <v>2023</v>
      </c>
      <c r="M73347" s="8"/>
    </row>
    <row r="73348" spans="2:13" x14ac:dyDescent="0.3">
      <c r="B73348" s="8" t="s">
        <v>51</v>
      </c>
      <c r="C73348" s="8" t="s">
        <v>6</v>
      </c>
      <c r="D73348" s="9">
        <f>Table15[[#This Row],[Sales price]]*Table15[[#This Row],[Product '#]]</f>
        <v>9.506091781307477</v>
      </c>
      <c r="E73348" s="9">
        <v>4.7530458906537385</v>
      </c>
      <c r="F73348" s="9">
        <v>2</v>
      </c>
      <c r="G73348" s="8" t="s">
        <v>396</v>
      </c>
      <c r="H73348" s="8" t="s">
        <v>1481</v>
      </c>
      <c r="I73348" s="8" t="s">
        <v>3137</v>
      </c>
      <c r="J73348" s="8" t="s">
        <v>151</v>
      </c>
      <c r="K73348" s="8" t="s">
        <v>84</v>
      </c>
      <c r="L73348" s="8">
        <v>2021</v>
      </c>
      <c r="M73348" s="8"/>
    </row>
    <row r="73349" spans="2:13" x14ac:dyDescent="0.3">
      <c r="B73349" s="8" t="s">
        <v>51</v>
      </c>
      <c r="C73349" s="8" t="s">
        <v>6</v>
      </c>
      <c r="D73349" s="9">
        <f>Table15[[#This Row],[Sales price]]*Table15[[#This Row],[Product '#]]</f>
        <v>74.653656336372634</v>
      </c>
      <c r="E73349" s="9">
        <v>7.4653656336372629</v>
      </c>
      <c r="F73349" s="9">
        <v>10</v>
      </c>
      <c r="G73349" s="8" t="s">
        <v>396</v>
      </c>
      <c r="H73349" s="8" t="s">
        <v>1481</v>
      </c>
      <c r="I73349" s="8" t="s">
        <v>3137</v>
      </c>
      <c r="J73349" s="8" t="s">
        <v>151</v>
      </c>
      <c r="K73349" s="8" t="s">
        <v>84</v>
      </c>
      <c r="L73349" s="8">
        <v>2004</v>
      </c>
      <c r="M73349" s="8"/>
    </row>
    <row r="73350" spans="2:13" x14ac:dyDescent="0.3">
      <c r="B73350" s="8" t="s">
        <v>51</v>
      </c>
      <c r="C73350" s="8" t="s">
        <v>6</v>
      </c>
      <c r="D73350" s="9">
        <f>Table15[[#This Row],[Sales price]]*Table15[[#This Row],[Product '#]]</f>
        <v>11.876380257922953</v>
      </c>
      <c r="E73350" s="9">
        <v>5.9381901289614767</v>
      </c>
      <c r="F73350" s="9">
        <v>2</v>
      </c>
      <c r="G73350" s="8" t="s">
        <v>396</v>
      </c>
      <c r="H73350" s="8" t="s">
        <v>1481</v>
      </c>
      <c r="I73350" s="8" t="s">
        <v>3137</v>
      </c>
      <c r="J73350" s="8" t="s">
        <v>151</v>
      </c>
      <c r="K73350" s="8" t="s">
        <v>84</v>
      </c>
      <c r="L73350" s="8">
        <v>2013</v>
      </c>
      <c r="M73350" s="8"/>
    </row>
    <row r="73351" spans="2:13" x14ac:dyDescent="0.3">
      <c r="B73351" s="8" t="s">
        <v>51</v>
      </c>
      <c r="C73351" s="8" t="s">
        <v>6</v>
      </c>
      <c r="D73351" s="9">
        <f>Table15[[#This Row],[Sales price]]*Table15[[#This Row],[Product '#]]</f>
        <v>25.026899472452534</v>
      </c>
      <c r="E73351" s="9">
        <v>2.5026899472452535</v>
      </c>
      <c r="F73351" s="9">
        <v>10</v>
      </c>
      <c r="G73351" s="8" t="s">
        <v>396</v>
      </c>
      <c r="H73351" s="8" t="s">
        <v>1481</v>
      </c>
      <c r="I73351" s="8" t="s">
        <v>3137</v>
      </c>
      <c r="J73351" s="8" t="s">
        <v>151</v>
      </c>
      <c r="K73351" s="8" t="s">
        <v>87</v>
      </c>
      <c r="L73351" s="8">
        <v>2004</v>
      </c>
      <c r="M73351" s="8"/>
    </row>
    <row r="73352" spans="2:13" x14ac:dyDescent="0.3">
      <c r="B73352" s="8" t="s">
        <v>51</v>
      </c>
      <c r="C73352" s="8" t="s">
        <v>6</v>
      </c>
      <c r="D73352" s="9">
        <f>Table15[[#This Row],[Sales price]]*Table15[[#This Row],[Product '#]]</f>
        <v>11.629277966531317</v>
      </c>
      <c r="E73352" s="9">
        <v>5.8146389832656586</v>
      </c>
      <c r="F73352" s="9">
        <v>2</v>
      </c>
      <c r="G73352" s="8" t="s">
        <v>396</v>
      </c>
      <c r="H73352" s="8" t="s">
        <v>1481</v>
      </c>
      <c r="I73352" s="8" t="s">
        <v>3137</v>
      </c>
      <c r="J73352" s="8" t="s">
        <v>151</v>
      </c>
      <c r="K73352" s="8" t="s">
        <v>85</v>
      </c>
      <c r="L73352" s="8">
        <v>2011</v>
      </c>
      <c r="M73352" s="8"/>
    </row>
    <row r="73353" spans="2:13" x14ac:dyDescent="0.3">
      <c r="B73353" s="8" t="s">
        <v>125</v>
      </c>
      <c r="C73353" s="8" t="s">
        <v>6</v>
      </c>
      <c r="D73353" s="9">
        <f>Table15[[#This Row],[Sales price]]*Table15[[#This Row],[Product '#]]</f>
        <v>14.080758671124883</v>
      </c>
      <c r="E73353" s="9">
        <v>1.4080758671124882</v>
      </c>
      <c r="F73353" s="9">
        <v>10</v>
      </c>
      <c r="G73353" s="8" t="s">
        <v>317</v>
      </c>
      <c r="H73353" s="8" t="s">
        <v>1148</v>
      </c>
      <c r="I73353" s="8" t="s">
        <v>8297</v>
      </c>
      <c r="J73353" s="8" t="s">
        <v>151</v>
      </c>
      <c r="K73353" s="8" t="s">
        <v>84</v>
      </c>
      <c r="L73353" s="8">
        <v>2001</v>
      </c>
      <c r="M73353" s="8"/>
    </row>
    <row r="73354" spans="2:13" x14ac:dyDescent="0.3">
      <c r="B73354" s="8" t="s">
        <v>11</v>
      </c>
      <c r="C73354" s="8" t="s">
        <v>6</v>
      </c>
      <c r="D73354" s="9">
        <f>Table15[[#This Row],[Sales price]]*Table15[[#This Row],[Product '#]]</f>
        <v>29.989551919401531</v>
      </c>
      <c r="E73354" s="9">
        <v>5.9979103838803063</v>
      </c>
      <c r="F73354" s="9">
        <v>5</v>
      </c>
      <c r="G73354" s="8" t="s">
        <v>396</v>
      </c>
      <c r="H73354" s="8" t="s">
        <v>1476</v>
      </c>
      <c r="I73354" s="8" t="s">
        <v>4617</v>
      </c>
      <c r="J73354" s="8" t="s">
        <v>151</v>
      </c>
      <c r="K73354" s="8" t="s">
        <v>87</v>
      </c>
      <c r="L73354" s="8">
        <v>2018</v>
      </c>
      <c r="M73354" s="8"/>
    </row>
    <row r="73355" spans="2:13" x14ac:dyDescent="0.3">
      <c r="B73355" s="8" t="s">
        <v>88</v>
      </c>
      <c r="C73355" s="8" t="s">
        <v>6</v>
      </c>
      <c r="D73355" s="9">
        <f>Table15[[#This Row],[Sales price]]*Table15[[#This Row],[Product '#]]</f>
        <v>41.359360761066299</v>
      </c>
      <c r="E73355" s="9">
        <v>8.271872152213259</v>
      </c>
      <c r="F73355" s="9">
        <v>5</v>
      </c>
      <c r="G73355" s="8" t="s">
        <v>383</v>
      </c>
      <c r="H73355" s="8" t="s">
        <v>1433</v>
      </c>
      <c r="I73355" s="8" t="s">
        <v>5233</v>
      </c>
      <c r="J73355" s="8" t="s">
        <v>151</v>
      </c>
      <c r="K73355" s="8" t="s">
        <v>84</v>
      </c>
      <c r="L73355" s="8">
        <v>2008</v>
      </c>
      <c r="M73355" s="8"/>
    </row>
    <row r="73356" spans="2:13" x14ac:dyDescent="0.3">
      <c r="B73356" s="7" t="s">
        <v>88</v>
      </c>
      <c r="C73356" s="8" t="s">
        <v>6</v>
      </c>
      <c r="D73356" s="10">
        <f>Table15[[#This Row],[Sales price]]*Table15[[#This Row],[Product '#]]</f>
        <v>62.721137252334252</v>
      </c>
      <c r="E73356" s="10">
        <v>8.9601624646191791</v>
      </c>
      <c r="F73356" s="10">
        <v>7</v>
      </c>
      <c r="G73356" s="7" t="s">
        <v>411</v>
      </c>
      <c r="H73356" s="7" t="s">
        <v>1578</v>
      </c>
      <c r="I73356" s="7" t="s">
        <v>9874</v>
      </c>
      <c r="J73356" s="7" t="s">
        <v>151</v>
      </c>
      <c r="K73356" s="7" t="s">
        <v>84</v>
      </c>
      <c r="L73356" s="7">
        <v>2020</v>
      </c>
      <c r="M73356" s="7"/>
    </row>
    <row r="73357" spans="2:13" x14ac:dyDescent="0.3">
      <c r="B73357" s="8" t="s">
        <v>125</v>
      </c>
      <c r="C73357" s="8" t="s">
        <v>6</v>
      </c>
      <c r="D73357" s="9">
        <f>Table15[[#This Row],[Sales price]]*Table15[[#This Row],[Product '#]]</f>
        <v>25.525306546977571</v>
      </c>
      <c r="E73357" s="9">
        <v>8.5084355156591904</v>
      </c>
      <c r="F73357" s="9">
        <v>3</v>
      </c>
      <c r="G73357" s="8" t="s">
        <v>355</v>
      </c>
      <c r="H73357" s="8" t="s">
        <v>1359</v>
      </c>
      <c r="I73357" s="8" t="s">
        <v>7503</v>
      </c>
      <c r="J73357" s="8" t="s">
        <v>151</v>
      </c>
      <c r="K73357" s="8" t="s">
        <v>85</v>
      </c>
      <c r="L73357" s="8">
        <v>2009</v>
      </c>
      <c r="M73357" s="8"/>
    </row>
    <row r="73358" spans="2:13" x14ac:dyDescent="0.3">
      <c r="B73358" s="8" t="s">
        <v>88</v>
      </c>
      <c r="C73358" s="8" t="s">
        <v>6</v>
      </c>
      <c r="D73358" s="9">
        <f>Table15[[#This Row],[Sales price]]*Table15[[#This Row],[Product '#]]</f>
        <v>57.243637534567569</v>
      </c>
      <c r="E73358" s="9">
        <v>6.3604041705075076</v>
      </c>
      <c r="F73358" s="9">
        <v>9</v>
      </c>
      <c r="G73358" s="8" t="s">
        <v>222</v>
      </c>
      <c r="H73358" s="8" t="s">
        <v>677</v>
      </c>
      <c r="I73358" s="8" t="s">
        <v>8637</v>
      </c>
      <c r="J73358" s="8" t="s">
        <v>151</v>
      </c>
      <c r="K73358" s="8" t="s">
        <v>84</v>
      </c>
      <c r="L73358" s="8">
        <v>2006</v>
      </c>
      <c r="M73358" s="8"/>
    </row>
    <row r="73359" spans="2:13" x14ac:dyDescent="0.3">
      <c r="B73359" s="8" t="s">
        <v>41</v>
      </c>
      <c r="C73359" s="8" t="s">
        <v>6</v>
      </c>
      <c r="D73359" s="9">
        <f>Table15[[#This Row],[Sales price]]*Table15[[#This Row],[Product '#]]</f>
        <v>96.70105719815885</v>
      </c>
      <c r="E73359" s="9">
        <v>9.6701057198158846</v>
      </c>
      <c r="F73359" s="9">
        <v>10</v>
      </c>
      <c r="G73359" s="8" t="s">
        <v>396</v>
      </c>
      <c r="H73359" s="8" t="s">
        <v>1451</v>
      </c>
      <c r="I73359" s="8" t="s">
        <v>11486</v>
      </c>
      <c r="J73359" s="8" t="s">
        <v>151</v>
      </c>
      <c r="K73359" s="8" t="s">
        <v>87</v>
      </c>
      <c r="L73359" s="8">
        <v>2017</v>
      </c>
      <c r="M73359" s="8"/>
    </row>
    <row r="73360" spans="2:13" x14ac:dyDescent="0.3">
      <c r="B73360" s="8" t="s">
        <v>121</v>
      </c>
      <c r="C73360" s="8" t="s">
        <v>6</v>
      </c>
      <c r="D73360" s="9">
        <f>Table15[[#This Row],[Sales price]]*Table15[[#This Row],[Product '#]]</f>
        <v>48.398823846972448</v>
      </c>
      <c r="E73360" s="9">
        <v>6.9141176924246359</v>
      </c>
      <c r="F73360" s="9">
        <v>7</v>
      </c>
      <c r="G73360" s="8" t="s">
        <v>355</v>
      </c>
      <c r="H73360" s="8" t="s">
        <v>1278</v>
      </c>
      <c r="I73360" s="8" t="s">
        <v>5726</v>
      </c>
      <c r="J73360" s="8" t="s">
        <v>151</v>
      </c>
      <c r="K73360" s="8" t="s">
        <v>85</v>
      </c>
      <c r="L73360" s="8">
        <v>2009</v>
      </c>
      <c r="M73360" s="8"/>
    </row>
    <row r="73361" spans="2:13" x14ac:dyDescent="0.3">
      <c r="B73361" s="8" t="s">
        <v>125</v>
      </c>
      <c r="C73361" s="8" t="s">
        <v>6</v>
      </c>
      <c r="D73361" s="9">
        <f>Table15[[#This Row],[Sales price]]*Table15[[#This Row],[Product '#]]</f>
        <v>16.167036659763909</v>
      </c>
      <c r="E73361" s="9">
        <v>2.6945061099606518</v>
      </c>
      <c r="F73361" s="9">
        <v>6</v>
      </c>
      <c r="G73361" s="8" t="s">
        <v>236</v>
      </c>
      <c r="H73361" s="8" t="s">
        <v>837</v>
      </c>
      <c r="I73361" s="8" t="s">
        <v>7503</v>
      </c>
      <c r="J73361" s="8" t="s">
        <v>151</v>
      </c>
      <c r="K73361" s="8" t="s">
        <v>84</v>
      </c>
      <c r="L73361" s="8">
        <v>2017</v>
      </c>
      <c r="M73361" s="8"/>
    </row>
    <row r="73362" spans="2:13" x14ac:dyDescent="0.3">
      <c r="B73362" s="8" t="s">
        <v>52</v>
      </c>
      <c r="C73362" s="8" t="s">
        <v>6</v>
      </c>
      <c r="D73362" s="9">
        <f>Table15[[#This Row],[Sales price]]*Table15[[#This Row],[Product '#]]</f>
        <v>75.611660460741803</v>
      </c>
      <c r="E73362" s="9">
        <v>8.4012956067490894</v>
      </c>
      <c r="F73362" s="9">
        <v>9</v>
      </c>
      <c r="G73362" s="8" t="s">
        <v>355</v>
      </c>
      <c r="H73362" s="8" t="s">
        <v>1267</v>
      </c>
      <c r="I73362" s="8" t="s">
        <v>3994</v>
      </c>
      <c r="J73362" s="8" t="s">
        <v>151</v>
      </c>
      <c r="K73362" s="8" t="s">
        <v>86</v>
      </c>
      <c r="L73362" s="8">
        <v>2005</v>
      </c>
      <c r="M73362" s="8"/>
    </row>
    <row r="73363" spans="2:13" x14ac:dyDescent="0.3">
      <c r="B73363" s="8" t="s">
        <v>52</v>
      </c>
      <c r="C73363" s="8" t="s">
        <v>6</v>
      </c>
      <c r="D73363" s="9">
        <f>Table15[[#This Row],[Sales price]]*Table15[[#This Row],[Product '#]]</f>
        <v>36.200482418694612</v>
      </c>
      <c r="E73363" s="9">
        <v>3.6200482418694611</v>
      </c>
      <c r="F73363" s="9">
        <v>10</v>
      </c>
      <c r="G73363" s="8" t="s">
        <v>355</v>
      </c>
      <c r="H73363" s="8" t="s">
        <v>1267</v>
      </c>
      <c r="I73363" s="8" t="s">
        <v>9183</v>
      </c>
      <c r="J73363" s="8" t="s">
        <v>151</v>
      </c>
      <c r="K73363" s="8" t="s">
        <v>86</v>
      </c>
      <c r="L73363" s="8">
        <v>2007</v>
      </c>
      <c r="M73363" s="8"/>
    </row>
    <row r="73364" spans="2:13" x14ac:dyDescent="0.3">
      <c r="B73364" s="8" t="s">
        <v>49</v>
      </c>
      <c r="C73364" s="8" t="s">
        <v>6</v>
      </c>
      <c r="D73364" s="9">
        <f>Table15[[#This Row],[Sales price]]*Table15[[#This Row],[Product '#]]</f>
        <v>3.1005018318988</v>
      </c>
      <c r="E73364" s="9">
        <v>3.1005018318988</v>
      </c>
      <c r="F73364" s="9">
        <v>1</v>
      </c>
      <c r="G73364" s="8" t="s">
        <v>396</v>
      </c>
      <c r="H73364" s="8" t="s">
        <v>1482</v>
      </c>
      <c r="I73364" s="8" t="s">
        <v>4872</v>
      </c>
      <c r="J73364" s="8" t="s">
        <v>151</v>
      </c>
      <c r="K73364" s="8" t="s">
        <v>84</v>
      </c>
      <c r="L73364" s="8">
        <v>2002</v>
      </c>
      <c r="M73364" s="8"/>
    </row>
    <row r="73365" spans="2:13" x14ac:dyDescent="0.3">
      <c r="B73365" s="8" t="s">
        <v>12</v>
      </c>
      <c r="C73365" s="8" t="s">
        <v>6</v>
      </c>
      <c r="D73365" s="9">
        <f>Table15[[#This Row],[Sales price]]*Table15[[#This Row],[Product '#]]</f>
        <v>0.99397688036602982</v>
      </c>
      <c r="E73365" s="9">
        <v>0.11044187559622554</v>
      </c>
      <c r="F73365" s="9">
        <v>9</v>
      </c>
      <c r="G73365" s="8" t="s">
        <v>396</v>
      </c>
      <c r="H73365" s="8" t="s">
        <v>1517</v>
      </c>
      <c r="I73365" s="8" t="s">
        <v>7380</v>
      </c>
      <c r="J73365" s="8" t="s">
        <v>151</v>
      </c>
      <c r="K73365" s="8" t="s">
        <v>84</v>
      </c>
      <c r="L73365" s="8">
        <v>2006</v>
      </c>
      <c r="M73365" s="8"/>
    </row>
    <row r="73366" spans="2:13" x14ac:dyDescent="0.3">
      <c r="B73366" s="8" t="s">
        <v>11</v>
      </c>
      <c r="C73366" s="8" t="s">
        <v>6</v>
      </c>
      <c r="D73366" s="9">
        <f>Table15[[#This Row],[Sales price]]*Table15[[#This Row],[Product '#]]</f>
        <v>17.669378218240986</v>
      </c>
      <c r="E73366" s="9">
        <v>8.8346891091204931</v>
      </c>
      <c r="F73366" s="9">
        <v>2</v>
      </c>
      <c r="G73366" s="8" t="s">
        <v>347</v>
      </c>
      <c r="H73366" s="8" t="s">
        <v>1072</v>
      </c>
      <c r="I73366" s="8" t="s">
        <v>8284</v>
      </c>
      <c r="J73366" s="8" t="s">
        <v>151</v>
      </c>
      <c r="K73366" s="8" t="s">
        <v>84</v>
      </c>
      <c r="L73366" s="8">
        <v>2018</v>
      </c>
      <c r="M73366" s="8"/>
    </row>
    <row r="73367" spans="2:13" x14ac:dyDescent="0.3">
      <c r="B73367" s="8" t="s">
        <v>115</v>
      </c>
      <c r="C73367" s="8" t="s">
        <v>6</v>
      </c>
      <c r="D73367" s="9">
        <f>Table15[[#This Row],[Sales price]]*Table15[[#This Row],[Product '#]]</f>
        <v>8.978712059058827</v>
      </c>
      <c r="E73367" s="9">
        <v>8.978712059058827</v>
      </c>
      <c r="F73367" s="9">
        <v>1</v>
      </c>
      <c r="G73367" s="8" t="s">
        <v>396</v>
      </c>
      <c r="H73367" s="8" t="s">
        <v>1453</v>
      </c>
      <c r="I73367" s="8" t="s">
        <v>8837</v>
      </c>
      <c r="J73367" s="8" t="s">
        <v>151</v>
      </c>
      <c r="K73367" s="8" t="s">
        <v>84</v>
      </c>
      <c r="L73367" s="8">
        <v>2007</v>
      </c>
      <c r="M73367" s="8"/>
    </row>
    <row r="73368" spans="2:13" x14ac:dyDescent="0.3">
      <c r="B73368" s="8" t="s">
        <v>88</v>
      </c>
      <c r="C73368" s="8" t="s">
        <v>6</v>
      </c>
      <c r="D73368" s="9">
        <f>Table15[[#This Row],[Sales price]]*Table15[[#This Row],[Product '#]]</f>
        <v>33.514478166684746</v>
      </c>
      <c r="E73368" s="9">
        <v>3.3514478166684745</v>
      </c>
      <c r="F73368" s="9">
        <v>10</v>
      </c>
      <c r="G73368" s="8" t="s">
        <v>244</v>
      </c>
      <c r="H73368" s="8" t="s">
        <v>879</v>
      </c>
      <c r="I73368" s="8" t="s">
        <v>3297</v>
      </c>
      <c r="J73368" s="8" t="s">
        <v>151</v>
      </c>
      <c r="K73368" s="8" t="s">
        <v>84</v>
      </c>
      <c r="L73368" s="8">
        <v>2009</v>
      </c>
      <c r="M73368" s="8"/>
    </row>
    <row r="73369" spans="2:13" x14ac:dyDescent="0.3">
      <c r="B73369" s="7" t="s">
        <v>88</v>
      </c>
      <c r="C73369" s="8" t="s">
        <v>6</v>
      </c>
      <c r="D73369" s="10">
        <f>Table15[[#This Row],[Sales price]]*Table15[[#This Row],[Product '#]]</f>
        <v>94.212622753606354</v>
      </c>
      <c r="E73369" s="10">
        <v>9.4212622753606361</v>
      </c>
      <c r="F73369" s="10">
        <v>10</v>
      </c>
      <c r="G73369" s="7" t="s">
        <v>411</v>
      </c>
      <c r="H73369" s="7" t="s">
        <v>1568</v>
      </c>
      <c r="I73369" s="7" t="s">
        <v>3304</v>
      </c>
      <c r="J73369" s="7" t="s">
        <v>151</v>
      </c>
      <c r="K73369" s="7" t="s">
        <v>84</v>
      </c>
      <c r="L73369" s="7">
        <v>2025</v>
      </c>
      <c r="M73369" s="7"/>
    </row>
    <row r="73370" spans="2:13" x14ac:dyDescent="0.3">
      <c r="B73370" s="8" t="s">
        <v>88</v>
      </c>
      <c r="C73370" s="8" t="s">
        <v>6</v>
      </c>
      <c r="D73370" s="9">
        <f>Table15[[#This Row],[Sales price]]*Table15[[#This Row],[Product '#]]</f>
        <v>15.316724707716926</v>
      </c>
      <c r="E73370" s="9">
        <v>5.1055749025723083</v>
      </c>
      <c r="F73370" s="9">
        <v>3</v>
      </c>
      <c r="G73370" s="8" t="s">
        <v>190</v>
      </c>
      <c r="H73370" s="8" t="s">
        <v>956</v>
      </c>
      <c r="I73370" s="8" t="s">
        <v>3297</v>
      </c>
      <c r="J73370" s="8" t="s">
        <v>151</v>
      </c>
      <c r="K73370" s="8" t="s">
        <v>84</v>
      </c>
      <c r="L73370" s="8">
        <v>2001</v>
      </c>
      <c r="M73370" s="8"/>
    </row>
    <row r="73371" spans="2:13" x14ac:dyDescent="0.3">
      <c r="B73371" s="8" t="s">
        <v>115</v>
      </c>
      <c r="C73371" s="8" t="s">
        <v>6</v>
      </c>
      <c r="D73371" s="9">
        <f>Table15[[#This Row],[Sales price]]*Table15[[#This Row],[Product '#]]</f>
        <v>7.9304815523959444</v>
      </c>
      <c r="E73371" s="9">
        <v>3.9652407761979722</v>
      </c>
      <c r="F73371" s="9">
        <v>2</v>
      </c>
      <c r="G73371" s="8" t="s">
        <v>396</v>
      </c>
      <c r="H73371" s="8" t="s">
        <v>1453</v>
      </c>
      <c r="I73371" s="8" t="s">
        <v>4453</v>
      </c>
      <c r="J73371" s="8" t="s">
        <v>151</v>
      </c>
      <c r="K73371" s="8" t="s">
        <v>84</v>
      </c>
      <c r="L73371" s="8">
        <v>2022</v>
      </c>
      <c r="M73371" s="8"/>
    </row>
    <row r="73372" spans="2:13" x14ac:dyDescent="0.3">
      <c r="B73372" s="8" t="s">
        <v>41</v>
      </c>
      <c r="C73372" s="8" t="s">
        <v>6</v>
      </c>
      <c r="D73372" s="9">
        <f>Table15[[#This Row],[Sales price]]*Table15[[#This Row],[Product '#]]</f>
        <v>16.09427846098491</v>
      </c>
      <c r="E73372" s="9">
        <v>1.7882531623316567</v>
      </c>
      <c r="F73372" s="9">
        <v>9</v>
      </c>
      <c r="G73372" s="8" t="s">
        <v>236</v>
      </c>
      <c r="H73372" s="8" t="s">
        <v>838</v>
      </c>
      <c r="I73372" s="8" t="s">
        <v>8615</v>
      </c>
      <c r="J73372" s="8" t="s">
        <v>151</v>
      </c>
      <c r="K73372" s="8" t="s">
        <v>87</v>
      </c>
      <c r="L73372" s="8">
        <v>2025</v>
      </c>
      <c r="M73372" s="8"/>
    </row>
    <row r="73373" spans="2:13" x14ac:dyDescent="0.3">
      <c r="B73373" s="8" t="s">
        <v>88</v>
      </c>
      <c r="C73373" s="8" t="s">
        <v>6</v>
      </c>
      <c r="D73373" s="9">
        <f>Table15[[#This Row],[Sales price]]*Table15[[#This Row],[Product '#]]</f>
        <v>9.1344993201439131</v>
      </c>
      <c r="E73373" s="9">
        <v>1.8268998640287826</v>
      </c>
      <c r="F73373" s="9">
        <v>5</v>
      </c>
      <c r="G73373" s="8" t="s">
        <v>383</v>
      </c>
      <c r="H73373" s="8" t="s">
        <v>1443</v>
      </c>
      <c r="I73373" s="8" t="s">
        <v>3320</v>
      </c>
      <c r="J73373" s="8" t="s">
        <v>151</v>
      </c>
      <c r="K73373" s="8" t="s">
        <v>85</v>
      </c>
      <c r="L73373" s="8">
        <v>2008</v>
      </c>
      <c r="M73373" s="8"/>
    </row>
    <row r="73374" spans="2:13" x14ac:dyDescent="0.3">
      <c r="B73374" s="8" t="s">
        <v>88</v>
      </c>
      <c r="C73374" s="8" t="s">
        <v>6</v>
      </c>
      <c r="D73374" s="9">
        <f>Table15[[#This Row],[Sales price]]*Table15[[#This Row],[Product '#]]</f>
        <v>6.812183180236091</v>
      </c>
      <c r="E73374" s="9">
        <v>6.812183180236091</v>
      </c>
      <c r="F73374" s="9">
        <v>1</v>
      </c>
      <c r="G73374" s="8" t="s">
        <v>222</v>
      </c>
      <c r="H73374" s="8" t="s">
        <v>674</v>
      </c>
      <c r="I73374" s="8" t="s">
        <v>10913</v>
      </c>
      <c r="J73374" s="8" t="s">
        <v>151</v>
      </c>
      <c r="K73374" s="8" t="s">
        <v>84</v>
      </c>
      <c r="L73374" s="8">
        <v>2007</v>
      </c>
      <c r="M73374" s="8"/>
    </row>
    <row r="73375" spans="2:13" x14ac:dyDescent="0.3">
      <c r="B73375" s="8" t="s">
        <v>131</v>
      </c>
      <c r="C73375" s="8" t="s">
        <v>6</v>
      </c>
      <c r="D73375" s="9">
        <f>Table15[[#This Row],[Sales price]]*Table15[[#This Row],[Product '#]]</f>
        <v>40.2186367699843</v>
      </c>
      <c r="E73375" s="9">
        <v>5.7455195385691855</v>
      </c>
      <c r="F73375" s="9">
        <v>7</v>
      </c>
      <c r="G73375" s="8" t="s">
        <v>396</v>
      </c>
      <c r="H73375" s="8" t="s">
        <v>1461</v>
      </c>
      <c r="I73375" s="8" t="s">
        <v>7288</v>
      </c>
      <c r="J73375" s="8" t="s">
        <v>151</v>
      </c>
      <c r="K73375" s="8" t="s">
        <v>87</v>
      </c>
      <c r="L73375" s="8">
        <v>2025</v>
      </c>
      <c r="M73375" s="8"/>
    </row>
    <row r="73376" spans="2:13" x14ac:dyDescent="0.3">
      <c r="B73376" s="8" t="s">
        <v>29</v>
      </c>
      <c r="C73376" s="8" t="s">
        <v>6</v>
      </c>
      <c r="D73376" s="9">
        <f>Table15[[#This Row],[Sales price]]*Table15[[#This Row],[Product '#]]</f>
        <v>13.585132833653928</v>
      </c>
      <c r="E73376" s="9">
        <v>6.7925664168269639</v>
      </c>
      <c r="F73376" s="9">
        <v>2</v>
      </c>
      <c r="G73376" s="8" t="s">
        <v>396</v>
      </c>
      <c r="H73376" s="8" t="s">
        <v>1523</v>
      </c>
      <c r="I73376" s="8" t="s">
        <v>7091</v>
      </c>
      <c r="J73376" s="8" t="s">
        <v>151</v>
      </c>
      <c r="K73376" s="8" t="s">
        <v>86</v>
      </c>
      <c r="L73376" s="8">
        <v>2012</v>
      </c>
      <c r="M73376" s="8"/>
    </row>
    <row r="73377" spans="2:13" x14ac:dyDescent="0.3">
      <c r="B73377" s="8" t="s">
        <v>52</v>
      </c>
      <c r="C73377" s="8" t="s">
        <v>6</v>
      </c>
      <c r="D73377" s="9">
        <f>Table15[[#This Row],[Sales price]]*Table15[[#This Row],[Product '#]]</f>
        <v>42.659828210451927</v>
      </c>
      <c r="E73377" s="9">
        <v>4.7399809122724363</v>
      </c>
      <c r="F73377" s="9">
        <v>9</v>
      </c>
      <c r="G73377" s="8" t="s">
        <v>244</v>
      </c>
      <c r="H73377" s="8" t="s">
        <v>900</v>
      </c>
      <c r="I73377" s="8" t="s">
        <v>4154</v>
      </c>
      <c r="J73377" s="8" t="s">
        <v>151</v>
      </c>
      <c r="K73377" s="8" t="s">
        <v>87</v>
      </c>
      <c r="L73377" s="8">
        <v>2006</v>
      </c>
      <c r="M73377" s="8"/>
    </row>
    <row r="73378" spans="2:13" x14ac:dyDescent="0.3">
      <c r="B73378" s="8" t="s">
        <v>88</v>
      </c>
      <c r="C73378" s="8" t="s">
        <v>6</v>
      </c>
      <c r="D73378" s="9">
        <f>Table15[[#This Row],[Sales price]]*Table15[[#This Row],[Product '#]]</f>
        <v>15.910143433353166</v>
      </c>
      <c r="E73378" s="9">
        <v>3.9775358583382916</v>
      </c>
      <c r="F73378" s="9">
        <v>4</v>
      </c>
      <c r="G73378" s="8" t="s">
        <v>411</v>
      </c>
      <c r="H73378" s="8" t="s">
        <v>1582</v>
      </c>
      <c r="I73378" s="8" t="s">
        <v>3299</v>
      </c>
      <c r="J73378" s="8" t="s">
        <v>151</v>
      </c>
      <c r="K73378" s="8" t="s">
        <v>87</v>
      </c>
      <c r="L73378" s="8">
        <v>2016</v>
      </c>
      <c r="M73378" s="8"/>
    </row>
    <row r="73379" spans="2:13" x14ac:dyDescent="0.3">
      <c r="B73379" s="8" t="s">
        <v>115</v>
      </c>
      <c r="C73379" s="8" t="s">
        <v>6</v>
      </c>
      <c r="D73379" s="9">
        <f>Table15[[#This Row],[Sales price]]*Table15[[#This Row],[Product '#]]</f>
        <v>21.411092344156263</v>
      </c>
      <c r="E73379" s="9">
        <v>3.0587274777366091</v>
      </c>
      <c r="F73379" s="9">
        <v>7</v>
      </c>
      <c r="G73379" s="8" t="s">
        <v>317</v>
      </c>
      <c r="H73379" s="8" t="s">
        <v>1149</v>
      </c>
      <c r="I73379" s="8" t="s">
        <v>10962</v>
      </c>
      <c r="J73379" s="8" t="s">
        <v>151</v>
      </c>
      <c r="K73379" s="8" t="s">
        <v>84</v>
      </c>
      <c r="L73379" s="8">
        <v>2021</v>
      </c>
      <c r="M73379" s="8"/>
    </row>
    <row r="73380" spans="2:13" x14ac:dyDescent="0.3">
      <c r="B73380" s="7" t="s">
        <v>106</v>
      </c>
      <c r="C73380" s="8" t="s">
        <v>6</v>
      </c>
      <c r="D73380" s="10">
        <f>Table15[[#This Row],[Sales price]]*Table15[[#This Row],[Product '#]]</f>
        <v>2.425169850723643</v>
      </c>
      <c r="E73380" s="10">
        <v>2.425169850723643</v>
      </c>
      <c r="F73380" s="10">
        <v>1</v>
      </c>
      <c r="G73380" s="7" t="s">
        <v>355</v>
      </c>
      <c r="H73380" s="7" t="s">
        <v>1272</v>
      </c>
      <c r="I73380" s="7" t="s">
        <v>7827</v>
      </c>
      <c r="J73380" s="7" t="s">
        <v>151</v>
      </c>
      <c r="K73380" s="7" t="s">
        <v>84</v>
      </c>
      <c r="L73380" s="7">
        <v>2024</v>
      </c>
      <c r="M73380" s="7"/>
    </row>
    <row r="73381" spans="2:13" x14ac:dyDescent="0.3">
      <c r="B73381" s="8" t="s">
        <v>88</v>
      </c>
      <c r="C73381" s="8" t="s">
        <v>6</v>
      </c>
      <c r="D73381" s="9">
        <f>Table15[[#This Row],[Sales price]]*Table15[[#This Row],[Product '#]]</f>
        <v>1.3814067161636634</v>
      </c>
      <c r="E73381" s="9">
        <v>0.27628134323273268</v>
      </c>
      <c r="F73381" s="9">
        <v>5</v>
      </c>
      <c r="G73381" s="8" t="s">
        <v>356</v>
      </c>
      <c r="H73381" s="8" t="s">
        <v>1406</v>
      </c>
      <c r="I73381" s="8" t="s">
        <v>5634</v>
      </c>
      <c r="J73381" s="8" t="s">
        <v>151</v>
      </c>
      <c r="K73381" s="8" t="s">
        <v>84</v>
      </c>
      <c r="L73381" s="8">
        <v>2023</v>
      </c>
      <c r="M73381" s="8"/>
    </row>
    <row r="73382" spans="2:13" x14ac:dyDescent="0.3">
      <c r="B73382" s="8" t="s">
        <v>41</v>
      </c>
      <c r="C73382" s="8" t="s">
        <v>6</v>
      </c>
      <c r="D73382" s="9">
        <f>Table15[[#This Row],[Sales price]]*Table15[[#This Row],[Product '#]]</f>
        <v>18.505075204705911</v>
      </c>
      <c r="E73382" s="9">
        <v>6.1683584015686375</v>
      </c>
      <c r="F73382" s="9">
        <v>3</v>
      </c>
      <c r="G73382" s="8" t="s">
        <v>236</v>
      </c>
      <c r="H73382" s="8" t="s">
        <v>809</v>
      </c>
      <c r="I73382" s="8" t="s">
        <v>7425</v>
      </c>
      <c r="J73382" s="8" t="s">
        <v>151</v>
      </c>
      <c r="K73382" s="8" t="s">
        <v>84</v>
      </c>
      <c r="L73382" s="8">
        <v>2010</v>
      </c>
      <c r="M73382" s="8"/>
    </row>
    <row r="73383" spans="2:13" x14ac:dyDescent="0.3">
      <c r="B73383" s="8" t="s">
        <v>40</v>
      </c>
      <c r="C73383" s="8" t="s">
        <v>6</v>
      </c>
      <c r="D73383" s="9">
        <f>Table15[[#This Row],[Sales price]]*Table15[[#This Row],[Product '#]]</f>
        <v>9.8037362371374179</v>
      </c>
      <c r="E73383" s="9">
        <v>3.2679120790458063</v>
      </c>
      <c r="F73383" s="9">
        <v>3</v>
      </c>
      <c r="G73383" s="8" t="s">
        <v>236</v>
      </c>
      <c r="H73383" s="8" t="s">
        <v>800</v>
      </c>
      <c r="I73383" s="8" t="s">
        <v>5871</v>
      </c>
      <c r="J73383" s="8" t="s">
        <v>151</v>
      </c>
      <c r="K73383" s="8" t="s">
        <v>84</v>
      </c>
      <c r="L73383" s="8">
        <v>2006</v>
      </c>
      <c r="M73383" s="8"/>
    </row>
    <row r="73384" spans="2:13" x14ac:dyDescent="0.3">
      <c r="B73384" s="8" t="s">
        <v>115</v>
      </c>
      <c r="C73384" s="8" t="s">
        <v>6</v>
      </c>
      <c r="D73384" s="9">
        <f>Table15[[#This Row],[Sales price]]*Table15[[#This Row],[Product '#]]</f>
        <v>15.247099992842577</v>
      </c>
      <c r="E73384" s="9">
        <v>1.9058874991053221</v>
      </c>
      <c r="F73384" s="9">
        <v>8</v>
      </c>
      <c r="G73384" s="8" t="s">
        <v>317</v>
      </c>
      <c r="H73384" s="8" t="s">
        <v>501</v>
      </c>
      <c r="I73384" s="8" t="s">
        <v>4000</v>
      </c>
      <c r="J73384" s="8" t="s">
        <v>151</v>
      </c>
      <c r="K73384" s="8" t="s">
        <v>84</v>
      </c>
      <c r="L73384" s="8">
        <v>2024</v>
      </c>
      <c r="M73384" s="8"/>
    </row>
    <row r="73385" spans="2:13" x14ac:dyDescent="0.3">
      <c r="B73385" s="8" t="s">
        <v>61</v>
      </c>
      <c r="C73385" s="8" t="s">
        <v>6</v>
      </c>
      <c r="D73385" s="9">
        <f>Table15[[#This Row],[Sales price]]*Table15[[#This Row],[Product '#]]</f>
        <v>1.4928871578242964</v>
      </c>
      <c r="E73385" s="9">
        <v>1.4928871578242964</v>
      </c>
      <c r="F73385" s="9">
        <v>1</v>
      </c>
      <c r="G73385" s="8" t="s">
        <v>337</v>
      </c>
      <c r="H73385" s="8" t="s">
        <v>1537</v>
      </c>
      <c r="I73385" s="8" t="s">
        <v>8155</v>
      </c>
      <c r="J73385" s="8" t="s">
        <v>151</v>
      </c>
      <c r="K73385" s="8" t="s">
        <v>84</v>
      </c>
      <c r="L73385" s="8">
        <v>2007</v>
      </c>
      <c r="M73385" s="8"/>
    </row>
    <row r="73386" spans="2:13" x14ac:dyDescent="0.3">
      <c r="B73386" s="8" t="s">
        <v>105</v>
      </c>
      <c r="C73386" s="8" t="s">
        <v>6</v>
      </c>
      <c r="D73386" s="9">
        <f>Table15[[#This Row],[Sales price]]*Table15[[#This Row],[Product '#]]</f>
        <v>1.5643172382056725</v>
      </c>
      <c r="E73386" s="9">
        <v>0.22347389117223893</v>
      </c>
      <c r="F73386" s="9">
        <v>7</v>
      </c>
      <c r="G73386" s="8" t="s">
        <v>396</v>
      </c>
      <c r="H73386" s="8" t="s">
        <v>1463</v>
      </c>
      <c r="I73386" s="8" t="s">
        <v>4397</v>
      </c>
      <c r="J73386" s="8" t="s">
        <v>151</v>
      </c>
      <c r="K73386" s="8" t="s">
        <v>87</v>
      </c>
      <c r="L73386" s="8">
        <v>2006</v>
      </c>
      <c r="M73386" s="8"/>
    </row>
    <row r="73387" spans="2:13" x14ac:dyDescent="0.3">
      <c r="B73387" s="8" t="s">
        <v>114</v>
      </c>
      <c r="C73387" s="8" t="s">
        <v>6</v>
      </c>
      <c r="D73387" s="9">
        <f>Table15[[#This Row],[Sales price]]*Table15[[#This Row],[Product '#]]</f>
        <v>24.483635457477448</v>
      </c>
      <c r="E73387" s="9">
        <v>8.1612118191591492</v>
      </c>
      <c r="F73387" s="9">
        <v>3</v>
      </c>
      <c r="G73387" s="8" t="s">
        <v>355</v>
      </c>
      <c r="H73387" s="8" t="s">
        <v>1366</v>
      </c>
      <c r="I73387" s="8" t="s">
        <v>10790</v>
      </c>
      <c r="J73387" s="8" t="s">
        <v>151</v>
      </c>
      <c r="K73387" s="8" t="s">
        <v>84</v>
      </c>
      <c r="L73387" s="8">
        <v>2021</v>
      </c>
      <c r="M73387" s="8"/>
    </row>
    <row r="73388" spans="2:13" x14ac:dyDescent="0.3">
      <c r="B73388" s="8" t="s">
        <v>88</v>
      </c>
      <c r="C73388" s="8" t="s">
        <v>6</v>
      </c>
      <c r="D73388" s="9">
        <f>Table15[[#This Row],[Sales price]]*Table15[[#This Row],[Product '#]]</f>
        <v>52.464116752362074</v>
      </c>
      <c r="E73388" s="9">
        <v>6.5580145940452592</v>
      </c>
      <c r="F73388" s="9">
        <v>8</v>
      </c>
      <c r="G73388" s="8" t="s">
        <v>346</v>
      </c>
      <c r="H73388" s="8" t="s">
        <v>1247</v>
      </c>
      <c r="I73388" s="8" t="s">
        <v>9560</v>
      </c>
      <c r="J73388" s="8" t="s">
        <v>151</v>
      </c>
      <c r="K73388" s="8" t="s">
        <v>84</v>
      </c>
      <c r="L73388" s="8">
        <v>2018</v>
      </c>
      <c r="M73388" s="8"/>
    </row>
    <row r="73389" spans="2:13" x14ac:dyDescent="0.3">
      <c r="B73389" s="8" t="s">
        <v>99</v>
      </c>
      <c r="C73389" s="8" t="s">
        <v>6</v>
      </c>
      <c r="D73389" s="9">
        <f>Table15[[#This Row],[Sales price]]*Table15[[#This Row],[Product '#]]</f>
        <v>48.177555745921033</v>
      </c>
      <c r="E73389" s="9">
        <v>6.8825079637030049</v>
      </c>
      <c r="F73389" s="9">
        <v>7</v>
      </c>
      <c r="G73389" s="8" t="s">
        <v>396</v>
      </c>
      <c r="H73389" s="8" t="s">
        <v>1481</v>
      </c>
      <c r="I73389" s="8" t="s">
        <v>3444</v>
      </c>
      <c r="J73389" s="8" t="s">
        <v>151</v>
      </c>
      <c r="K73389" s="8" t="s">
        <v>84</v>
      </c>
      <c r="L73389" s="8">
        <v>2010</v>
      </c>
      <c r="M73389" s="8"/>
    </row>
    <row r="73390" spans="2:13" x14ac:dyDescent="0.3">
      <c r="B73390" s="8" t="s">
        <v>52</v>
      </c>
      <c r="C73390" s="8" t="s">
        <v>6</v>
      </c>
      <c r="D73390" s="9">
        <f>Table15[[#This Row],[Sales price]]*Table15[[#This Row],[Product '#]]</f>
        <v>37.848094331235444</v>
      </c>
      <c r="E73390" s="9">
        <v>9.462023582808861</v>
      </c>
      <c r="F73390" s="9">
        <v>4</v>
      </c>
      <c r="G73390" s="8" t="s">
        <v>355</v>
      </c>
      <c r="H73390" s="8" t="s">
        <v>1276</v>
      </c>
      <c r="I73390" s="8" t="s">
        <v>12194</v>
      </c>
      <c r="J73390" s="8" t="s">
        <v>151</v>
      </c>
      <c r="K73390" s="8" t="s">
        <v>84</v>
      </c>
      <c r="L73390" s="8">
        <v>2025</v>
      </c>
      <c r="M73390" s="8"/>
    </row>
    <row r="73391" spans="2:13" x14ac:dyDescent="0.3">
      <c r="B73391" s="8" t="s">
        <v>109</v>
      </c>
      <c r="C73391" s="8" t="s">
        <v>6</v>
      </c>
      <c r="D73391" s="9">
        <f>Table15[[#This Row],[Sales price]]*Table15[[#This Row],[Product '#]]</f>
        <v>74.183530929593317</v>
      </c>
      <c r="E73391" s="9">
        <v>8.2426145477325914</v>
      </c>
      <c r="F73391" s="9">
        <v>9</v>
      </c>
      <c r="G73391" s="8" t="s">
        <v>396</v>
      </c>
      <c r="H73391" s="8" t="s">
        <v>1478</v>
      </c>
      <c r="I73391" s="8" t="s">
        <v>11490</v>
      </c>
      <c r="J73391" s="8" t="s">
        <v>151</v>
      </c>
      <c r="K73391" s="8" t="s">
        <v>87</v>
      </c>
      <c r="L73391" s="8">
        <v>2000</v>
      </c>
      <c r="M73391" s="8"/>
    </row>
    <row r="73392" spans="2:13" x14ac:dyDescent="0.3">
      <c r="B73392" s="8" t="s">
        <v>51</v>
      </c>
      <c r="C73392" s="8" t="s">
        <v>6</v>
      </c>
      <c r="D73392" s="9">
        <f>Table15[[#This Row],[Sales price]]*Table15[[#This Row],[Product '#]]</f>
        <v>54.574782429301727</v>
      </c>
      <c r="E73392" s="9">
        <v>6.0638647143668587</v>
      </c>
      <c r="F73392" s="9">
        <v>9</v>
      </c>
      <c r="G73392" s="8" t="s">
        <v>396</v>
      </c>
      <c r="H73392" s="8" t="s">
        <v>1481</v>
      </c>
      <c r="I73392" s="8" t="s">
        <v>4000</v>
      </c>
      <c r="J73392" s="8" t="s">
        <v>151</v>
      </c>
      <c r="K73392" s="8" t="s">
        <v>85</v>
      </c>
      <c r="L73392" s="8">
        <v>2007</v>
      </c>
      <c r="M73392" s="8"/>
    </row>
    <row r="73393" spans="2:13" x14ac:dyDescent="0.3">
      <c r="B73393" s="8" t="s">
        <v>88</v>
      </c>
      <c r="C73393" s="8" t="s">
        <v>6</v>
      </c>
      <c r="D73393" s="9">
        <f>Table15[[#This Row],[Sales price]]*Table15[[#This Row],[Product '#]]</f>
        <v>9.5080591963544077</v>
      </c>
      <c r="E73393" s="9">
        <v>1.0564510218171563</v>
      </c>
      <c r="F73393" s="9">
        <v>9</v>
      </c>
      <c r="G73393" s="8" t="s">
        <v>244</v>
      </c>
      <c r="H73393" s="8" t="s">
        <v>906</v>
      </c>
      <c r="I73393" s="8" t="s">
        <v>5645</v>
      </c>
      <c r="J73393" s="8" t="s">
        <v>151</v>
      </c>
      <c r="K73393" s="8" t="s">
        <v>85</v>
      </c>
      <c r="L73393" s="8">
        <v>2009</v>
      </c>
      <c r="M73393" s="8"/>
    </row>
    <row r="73394" spans="2:13" x14ac:dyDescent="0.3">
      <c r="B73394" s="7" t="s">
        <v>61</v>
      </c>
      <c r="C73394" s="8" t="s">
        <v>6</v>
      </c>
      <c r="D73394" s="10">
        <f>Table15[[#This Row],[Sales price]]*Table15[[#This Row],[Product '#]]</f>
        <v>0.4565054228579446</v>
      </c>
      <c r="E73394" s="10">
        <v>9.130108457158892E-2</v>
      </c>
      <c r="F73394" s="10">
        <v>5</v>
      </c>
      <c r="G73394" s="7" t="s">
        <v>363</v>
      </c>
      <c r="H73394" s="7" t="s">
        <v>1218</v>
      </c>
      <c r="I73394" s="7" t="s">
        <v>5506</v>
      </c>
      <c r="J73394" s="7" t="s">
        <v>151</v>
      </c>
      <c r="K73394" s="7" t="s">
        <v>84</v>
      </c>
      <c r="L73394" s="7">
        <v>2013</v>
      </c>
      <c r="M73394" s="7"/>
    </row>
    <row r="73395" spans="2:13" x14ac:dyDescent="0.3">
      <c r="B73395" s="8" t="s">
        <v>51</v>
      </c>
      <c r="C73395" s="8" t="s">
        <v>6</v>
      </c>
      <c r="D73395" s="9">
        <f>Table15[[#This Row],[Sales price]]*Table15[[#This Row],[Product '#]]</f>
        <v>34.568349155033829</v>
      </c>
      <c r="E73395" s="9">
        <v>5.7613915258389721</v>
      </c>
      <c r="F73395" s="9">
        <v>6</v>
      </c>
      <c r="G73395" s="8" t="s">
        <v>317</v>
      </c>
      <c r="H73395" s="8" t="s">
        <v>497</v>
      </c>
      <c r="I73395" s="8" t="s">
        <v>3522</v>
      </c>
      <c r="J73395" s="8" t="s">
        <v>151</v>
      </c>
      <c r="K73395" s="8" t="s">
        <v>86</v>
      </c>
      <c r="L73395" s="8">
        <v>2016</v>
      </c>
      <c r="M73395" s="8"/>
    </row>
    <row r="73396" spans="2:13" x14ac:dyDescent="0.3">
      <c r="B73396" s="8" t="s">
        <v>51</v>
      </c>
      <c r="C73396" s="8" t="s">
        <v>6</v>
      </c>
      <c r="D73396" s="9">
        <f>Table15[[#This Row],[Sales price]]*Table15[[#This Row],[Product '#]]</f>
        <v>75.352520479556787</v>
      </c>
      <c r="E73396" s="9">
        <v>7.5352520479556784</v>
      </c>
      <c r="F73396" s="9">
        <v>10</v>
      </c>
      <c r="G73396" s="8" t="s">
        <v>355</v>
      </c>
      <c r="H73396" s="8" t="s">
        <v>1406</v>
      </c>
      <c r="I73396" s="8" t="s">
        <v>11925</v>
      </c>
      <c r="J73396" s="8" t="s">
        <v>151</v>
      </c>
      <c r="K73396" s="8" t="s">
        <v>85</v>
      </c>
      <c r="L73396" s="8">
        <v>2000</v>
      </c>
      <c r="M73396" s="8"/>
    </row>
    <row r="73397" spans="2:13" x14ac:dyDescent="0.3">
      <c r="B73397" s="8" t="s">
        <v>126</v>
      </c>
      <c r="C73397" s="8" t="s">
        <v>6</v>
      </c>
      <c r="D73397" s="9">
        <f>Table15[[#This Row],[Sales price]]*Table15[[#This Row],[Product '#]]</f>
        <v>11.131925944188602</v>
      </c>
      <c r="E73397" s="9">
        <v>2.7829814860471505</v>
      </c>
      <c r="F73397" s="9">
        <v>4</v>
      </c>
      <c r="G73397" s="8" t="s">
        <v>217</v>
      </c>
      <c r="H73397" s="8" t="s">
        <v>1406</v>
      </c>
      <c r="I73397" s="8" t="s">
        <v>7491</v>
      </c>
      <c r="J73397" s="8" t="s">
        <v>151</v>
      </c>
      <c r="K73397" s="8" t="s">
        <v>87</v>
      </c>
      <c r="L73397" s="8">
        <v>2022</v>
      </c>
      <c r="M73397" s="8"/>
    </row>
    <row r="73398" spans="2:13" x14ac:dyDescent="0.3">
      <c r="B73398" s="8" t="s">
        <v>114</v>
      </c>
      <c r="C73398" s="8" t="s">
        <v>6</v>
      </c>
      <c r="D73398" s="9">
        <f>Table15[[#This Row],[Sales price]]*Table15[[#This Row],[Product '#]]</f>
        <v>22.452136572973764</v>
      </c>
      <c r="E73398" s="9">
        <v>3.2074480818533946</v>
      </c>
      <c r="F73398" s="9">
        <v>7</v>
      </c>
      <c r="G73398" s="8" t="s">
        <v>396</v>
      </c>
      <c r="H73398" s="8" t="s">
        <v>1468</v>
      </c>
      <c r="I73398" s="8" t="s">
        <v>10581</v>
      </c>
      <c r="J73398" s="8" t="s">
        <v>151</v>
      </c>
      <c r="K73398" s="8" t="s">
        <v>87</v>
      </c>
      <c r="L73398" s="8">
        <v>2019</v>
      </c>
      <c r="M73398" s="8"/>
    </row>
    <row r="73399" spans="2:13" x14ac:dyDescent="0.3">
      <c r="B73399" s="7" t="s">
        <v>36</v>
      </c>
      <c r="C73399" s="8" t="s">
        <v>6</v>
      </c>
      <c r="D73399" s="10">
        <f>Table15[[#This Row],[Sales price]]*Table15[[#This Row],[Product '#]]</f>
        <v>34.535185064727287</v>
      </c>
      <c r="E73399" s="10">
        <v>8.6337962661818217</v>
      </c>
      <c r="F73399" s="10">
        <v>4</v>
      </c>
      <c r="G73399" s="7" t="s">
        <v>355</v>
      </c>
      <c r="H73399" s="7" t="s">
        <v>788</v>
      </c>
      <c r="I73399" s="7" t="s">
        <v>8003</v>
      </c>
      <c r="J73399" s="7" t="s">
        <v>151</v>
      </c>
      <c r="K73399" s="7" t="s">
        <v>84</v>
      </c>
      <c r="L73399" s="7">
        <v>2000</v>
      </c>
      <c r="M73399" s="7"/>
    </row>
    <row r="73400" spans="2:13" x14ac:dyDescent="0.3">
      <c r="B73400" s="8" t="s">
        <v>36</v>
      </c>
      <c r="C73400" s="8" t="s">
        <v>6</v>
      </c>
      <c r="D73400" s="9">
        <f>Table15[[#This Row],[Sales price]]*Table15[[#This Row],[Product '#]]</f>
        <v>12.490483907123975</v>
      </c>
      <c r="E73400" s="9">
        <v>6.2452419535619876</v>
      </c>
      <c r="F73400" s="9">
        <v>2</v>
      </c>
      <c r="G73400" s="8" t="s">
        <v>355</v>
      </c>
      <c r="H73400" s="8" t="s">
        <v>788</v>
      </c>
      <c r="I73400" s="8" t="s">
        <v>8003</v>
      </c>
      <c r="J73400" s="8" t="s">
        <v>151</v>
      </c>
      <c r="K73400" s="8" t="s">
        <v>84</v>
      </c>
      <c r="L73400" s="8">
        <v>2016</v>
      </c>
      <c r="M73400" s="8"/>
    </row>
    <row r="73401" spans="2:13" x14ac:dyDescent="0.3">
      <c r="B73401" s="8" t="s">
        <v>125</v>
      </c>
      <c r="C73401" s="8" t="s">
        <v>6</v>
      </c>
      <c r="D73401" s="9">
        <f>Table15[[#This Row],[Sales price]]*Table15[[#This Row],[Product '#]]</f>
        <v>8.8739442840705678</v>
      </c>
      <c r="E73401" s="9">
        <v>2.9579814280235226</v>
      </c>
      <c r="F73401" s="9">
        <v>3</v>
      </c>
      <c r="G73401" s="8" t="s">
        <v>217</v>
      </c>
      <c r="H73401" s="8" t="s">
        <v>622</v>
      </c>
      <c r="I73401" s="8" t="s">
        <v>4376</v>
      </c>
      <c r="J73401" s="8" t="s">
        <v>151</v>
      </c>
      <c r="K73401" s="8" t="s">
        <v>84</v>
      </c>
      <c r="L73401" s="8">
        <v>2022</v>
      </c>
      <c r="M73401" s="8"/>
    </row>
    <row r="73402" spans="2:13" x14ac:dyDescent="0.3">
      <c r="B73402" s="7" t="s">
        <v>88</v>
      </c>
      <c r="C73402" s="8" t="s">
        <v>6</v>
      </c>
      <c r="D73402" s="10">
        <f>Table15[[#This Row],[Sales price]]*Table15[[#This Row],[Product '#]]</f>
        <v>28.74628264302541</v>
      </c>
      <c r="E73402" s="10">
        <v>3.5932853303781762</v>
      </c>
      <c r="F73402" s="10">
        <v>8</v>
      </c>
      <c r="G73402" s="7" t="s">
        <v>244</v>
      </c>
      <c r="H73402" s="7" t="s">
        <v>1406</v>
      </c>
      <c r="I73402" s="7" t="s">
        <v>2686</v>
      </c>
      <c r="J73402" s="7" t="s">
        <v>151</v>
      </c>
      <c r="K73402" s="7" t="s">
        <v>84</v>
      </c>
      <c r="L73402" s="7">
        <v>2011</v>
      </c>
      <c r="M73402" s="7"/>
    </row>
    <row r="73403" spans="2:13" x14ac:dyDescent="0.3">
      <c r="B73403" s="8" t="s">
        <v>34</v>
      </c>
      <c r="C73403" s="8" t="s">
        <v>6</v>
      </c>
      <c r="D73403" s="9">
        <f>Table15[[#This Row],[Sales price]]*Table15[[#This Row],[Product '#]]</f>
        <v>18.258990757958166</v>
      </c>
      <c r="E73403" s="9">
        <v>2.2823738447447708</v>
      </c>
      <c r="F73403" s="9">
        <v>8</v>
      </c>
      <c r="G73403" s="8" t="s">
        <v>396</v>
      </c>
      <c r="H73403" s="8" t="s">
        <v>1462</v>
      </c>
      <c r="I73403" s="8" t="s">
        <v>5155</v>
      </c>
      <c r="J73403" s="8" t="s">
        <v>151</v>
      </c>
      <c r="K73403" s="8" t="s">
        <v>84</v>
      </c>
      <c r="L73403" s="8">
        <v>2004</v>
      </c>
      <c r="M73403" s="8"/>
    </row>
    <row r="73404" spans="2:13" x14ac:dyDescent="0.3">
      <c r="B73404" s="8" t="s">
        <v>88</v>
      </c>
      <c r="C73404" s="8" t="s">
        <v>6</v>
      </c>
      <c r="D73404" s="9">
        <f>Table15[[#This Row],[Sales price]]*Table15[[#This Row],[Product '#]]</f>
        <v>18.709629784768495</v>
      </c>
      <c r="E73404" s="9">
        <v>2.3387037230960619</v>
      </c>
      <c r="F73404" s="9">
        <v>8</v>
      </c>
      <c r="G73404" s="8" t="s">
        <v>411</v>
      </c>
      <c r="H73404" s="8" t="s">
        <v>1580</v>
      </c>
      <c r="I73404" s="8" t="s">
        <v>9873</v>
      </c>
      <c r="J73404" s="8" t="s">
        <v>151</v>
      </c>
      <c r="K73404" s="8" t="s">
        <v>84</v>
      </c>
      <c r="L73404" s="8">
        <v>2019</v>
      </c>
      <c r="M73404" s="8"/>
    </row>
    <row r="73405" spans="2:13" x14ac:dyDescent="0.3">
      <c r="B73405" s="8" t="s">
        <v>88</v>
      </c>
      <c r="C73405" s="8" t="s">
        <v>6</v>
      </c>
      <c r="D73405" s="9">
        <f>Table15[[#This Row],[Sales price]]*Table15[[#This Row],[Product '#]]</f>
        <v>6.9089592906236419</v>
      </c>
      <c r="E73405" s="9">
        <v>6.9089592906236419</v>
      </c>
      <c r="F73405" s="9">
        <v>1</v>
      </c>
      <c r="G73405" s="8" t="s">
        <v>222</v>
      </c>
      <c r="H73405" s="8" t="s">
        <v>680</v>
      </c>
      <c r="I73405" s="8" t="s">
        <v>10579</v>
      </c>
      <c r="J73405" s="8" t="s">
        <v>151</v>
      </c>
      <c r="K73405" s="8" t="s">
        <v>84</v>
      </c>
      <c r="L73405" s="8">
        <v>2005</v>
      </c>
      <c r="M73405" s="8"/>
    </row>
    <row r="73406" spans="2:13" x14ac:dyDescent="0.3">
      <c r="B73406" s="7" t="s">
        <v>88</v>
      </c>
      <c r="C73406" s="8" t="s">
        <v>6</v>
      </c>
      <c r="D73406" s="10">
        <f>Table15[[#This Row],[Sales price]]*Table15[[#This Row],[Product '#]]</f>
        <v>1.8661503907821764</v>
      </c>
      <c r="E73406" s="10">
        <v>1.8661503907821764</v>
      </c>
      <c r="F73406" s="10">
        <v>1</v>
      </c>
      <c r="G73406" s="7" t="s">
        <v>222</v>
      </c>
      <c r="H73406" s="7" t="s">
        <v>670</v>
      </c>
      <c r="I73406" s="7" t="s">
        <v>3297</v>
      </c>
      <c r="J73406" s="7" t="s">
        <v>151</v>
      </c>
      <c r="K73406" s="7" t="s">
        <v>84</v>
      </c>
      <c r="L73406" s="7">
        <v>2002</v>
      </c>
      <c r="M73406" s="7"/>
    </row>
    <row r="73407" spans="2:13" x14ac:dyDescent="0.3">
      <c r="B73407" s="8" t="s">
        <v>88</v>
      </c>
      <c r="C73407" s="8" t="s">
        <v>6</v>
      </c>
      <c r="D73407" s="9">
        <f>Table15[[#This Row],[Sales price]]*Table15[[#This Row],[Product '#]]</f>
        <v>11.993617959963856</v>
      </c>
      <c r="E73407" s="9">
        <v>3.9978726533212852</v>
      </c>
      <c r="F73407" s="9">
        <v>3</v>
      </c>
      <c r="G73407" s="8" t="s">
        <v>222</v>
      </c>
      <c r="H73407" s="8" t="s">
        <v>667</v>
      </c>
      <c r="I73407" s="8" t="s">
        <v>3299</v>
      </c>
      <c r="J73407" s="8" t="s">
        <v>151</v>
      </c>
      <c r="K73407" s="8" t="s">
        <v>84</v>
      </c>
      <c r="L73407" s="8">
        <v>2025</v>
      </c>
      <c r="M73407" s="8"/>
    </row>
    <row r="73408" spans="2:13" x14ac:dyDescent="0.3">
      <c r="B73408" s="8" t="s">
        <v>88</v>
      </c>
      <c r="C73408" s="8" t="s">
        <v>6</v>
      </c>
      <c r="D73408" s="9">
        <f>Table15[[#This Row],[Sales price]]*Table15[[#This Row],[Product '#]]</f>
        <v>55.524769871981363</v>
      </c>
      <c r="E73408" s="9">
        <v>9.2541283119968938</v>
      </c>
      <c r="F73408" s="9">
        <v>6</v>
      </c>
      <c r="G73408" s="8" t="s">
        <v>222</v>
      </c>
      <c r="H73408" s="8" t="s">
        <v>672</v>
      </c>
      <c r="I73408" s="8" t="s">
        <v>4565</v>
      </c>
      <c r="J73408" s="8" t="s">
        <v>151</v>
      </c>
      <c r="K73408" s="8" t="s">
        <v>84</v>
      </c>
      <c r="L73408" s="8">
        <v>2012</v>
      </c>
      <c r="M73408" s="8"/>
    </row>
    <row r="73409" spans="2:13" x14ac:dyDescent="0.3">
      <c r="B73409" s="8" t="s">
        <v>88</v>
      </c>
      <c r="C73409" s="8" t="s">
        <v>6</v>
      </c>
      <c r="D73409" s="9">
        <f>Table15[[#This Row],[Sales price]]*Table15[[#This Row],[Product '#]]</f>
        <v>25.356925507605489</v>
      </c>
      <c r="E73409" s="9">
        <v>8.4523085025351623</v>
      </c>
      <c r="F73409" s="9">
        <v>3</v>
      </c>
      <c r="G73409" s="8" t="s">
        <v>346</v>
      </c>
      <c r="H73409" s="8" t="s">
        <v>1238</v>
      </c>
      <c r="I73409" s="8" t="s">
        <v>10579</v>
      </c>
      <c r="J73409" s="8" t="s">
        <v>151</v>
      </c>
      <c r="K73409" s="8" t="s">
        <v>84</v>
      </c>
      <c r="L73409" s="8">
        <v>2000</v>
      </c>
      <c r="M73409" s="8"/>
    </row>
    <row r="73410" spans="2:13" x14ac:dyDescent="0.3">
      <c r="B73410" s="8" t="s">
        <v>41</v>
      </c>
      <c r="C73410" s="8" t="s">
        <v>6</v>
      </c>
      <c r="D73410" s="9">
        <f>Table15[[#This Row],[Sales price]]*Table15[[#This Row],[Product '#]]</f>
        <v>12.171527632751273</v>
      </c>
      <c r="E73410" s="9">
        <v>1.7387896618216103</v>
      </c>
      <c r="F73410" s="9">
        <v>7</v>
      </c>
      <c r="G73410" s="8" t="s">
        <v>396</v>
      </c>
      <c r="H73410" s="8" t="s">
        <v>1519</v>
      </c>
      <c r="I73410" s="8" t="s">
        <v>7792</v>
      </c>
      <c r="J73410" s="8" t="s">
        <v>151</v>
      </c>
      <c r="K73410" s="8" t="s">
        <v>84</v>
      </c>
      <c r="L73410" s="8">
        <v>2023</v>
      </c>
      <c r="M73410" s="8"/>
    </row>
    <row r="73411" spans="2:13" x14ac:dyDescent="0.3">
      <c r="B73411" s="8" t="s">
        <v>122</v>
      </c>
      <c r="C73411" s="8" t="s">
        <v>6</v>
      </c>
      <c r="D73411" s="9">
        <f>Table15[[#This Row],[Sales price]]*Table15[[#This Row],[Product '#]]</f>
        <v>0.29204021578084105</v>
      </c>
      <c r="E73411" s="9">
        <v>0.29204021578084105</v>
      </c>
      <c r="F73411" s="9">
        <v>1</v>
      </c>
      <c r="G73411" s="8" t="s">
        <v>355</v>
      </c>
      <c r="H73411" s="8" t="s">
        <v>1348</v>
      </c>
      <c r="I73411" s="8" t="s">
        <v>10581</v>
      </c>
      <c r="J73411" s="8" t="s">
        <v>151</v>
      </c>
      <c r="K73411" s="8" t="s">
        <v>87</v>
      </c>
      <c r="L73411" s="8">
        <v>2010</v>
      </c>
      <c r="M73411" s="8"/>
    </row>
    <row r="73412" spans="2:13" x14ac:dyDescent="0.3">
      <c r="B73412" s="8" t="s">
        <v>41</v>
      </c>
      <c r="C73412" s="8" t="s">
        <v>6</v>
      </c>
      <c r="D73412" s="9">
        <f>Table15[[#This Row],[Sales price]]*Table15[[#This Row],[Product '#]]</f>
        <v>33.774007688728069</v>
      </c>
      <c r="E73412" s="9">
        <v>8.4435019221820173</v>
      </c>
      <c r="F73412" s="9">
        <v>4</v>
      </c>
      <c r="G73412" s="8" t="s">
        <v>355</v>
      </c>
      <c r="H73412" s="8" t="s">
        <v>1350</v>
      </c>
      <c r="I73412" s="8" t="s">
        <v>10184</v>
      </c>
      <c r="J73412" s="8" t="s">
        <v>151</v>
      </c>
      <c r="K73412" s="8" t="s">
        <v>84</v>
      </c>
      <c r="L73412" s="8">
        <v>2003</v>
      </c>
      <c r="M73412" s="8"/>
    </row>
    <row r="73413" spans="2:13" x14ac:dyDescent="0.3">
      <c r="B73413" s="8" t="s">
        <v>117</v>
      </c>
      <c r="C73413" s="8" t="s">
        <v>6</v>
      </c>
      <c r="D73413" s="9">
        <f>Table15[[#This Row],[Sales price]]*Table15[[#This Row],[Product '#]]</f>
        <v>33.145763235055135</v>
      </c>
      <c r="E73413" s="9">
        <v>8.2864408087637837</v>
      </c>
      <c r="F73413" s="9">
        <v>4</v>
      </c>
      <c r="G73413" s="8" t="s">
        <v>355</v>
      </c>
      <c r="H73413" s="8" t="s">
        <v>1346</v>
      </c>
      <c r="I73413" s="8" t="s">
        <v>8809</v>
      </c>
      <c r="J73413" s="8" t="s">
        <v>151</v>
      </c>
      <c r="K73413" s="8" t="s">
        <v>84</v>
      </c>
      <c r="L73413" s="8">
        <v>2012</v>
      </c>
      <c r="M73413" s="8"/>
    </row>
    <row r="73414" spans="2:13" x14ac:dyDescent="0.3">
      <c r="B73414" s="8" t="s">
        <v>41</v>
      </c>
      <c r="C73414" s="8" t="s">
        <v>6</v>
      </c>
      <c r="D73414" s="9">
        <f>Table15[[#This Row],[Sales price]]*Table15[[#This Row],[Product '#]]</f>
        <v>30.945198604092482</v>
      </c>
      <c r="E73414" s="9">
        <v>6.1890397208184966</v>
      </c>
      <c r="F73414" s="9">
        <v>5</v>
      </c>
      <c r="G73414" s="8" t="s">
        <v>355</v>
      </c>
      <c r="H73414" s="8" t="s">
        <v>1347</v>
      </c>
      <c r="I73414" s="8" t="s">
        <v>7844</v>
      </c>
      <c r="J73414" s="8" t="s">
        <v>151</v>
      </c>
      <c r="K73414" s="8" t="s">
        <v>84</v>
      </c>
      <c r="L73414" s="8">
        <v>2020</v>
      </c>
      <c r="M73414" s="8"/>
    </row>
    <row r="73415" spans="2:13" x14ac:dyDescent="0.3">
      <c r="B73415" s="8" t="s">
        <v>12</v>
      </c>
      <c r="C73415" s="8" t="s">
        <v>6</v>
      </c>
      <c r="D73415" s="9">
        <f>Table15[[#This Row],[Sales price]]*Table15[[#This Row],[Product '#]]</f>
        <v>36.222171271581701</v>
      </c>
      <c r="E73415" s="9">
        <v>3.6222171271581702</v>
      </c>
      <c r="F73415" s="9">
        <v>10</v>
      </c>
      <c r="G73415" s="8" t="s">
        <v>355</v>
      </c>
      <c r="H73415" s="8" t="s">
        <v>1349</v>
      </c>
      <c r="I73415" s="8" t="s">
        <v>7380</v>
      </c>
      <c r="J73415" s="8" t="s">
        <v>151</v>
      </c>
      <c r="K73415" s="8" t="s">
        <v>84</v>
      </c>
      <c r="L73415" s="8">
        <v>2015</v>
      </c>
      <c r="M73415" s="8"/>
    </row>
    <row r="73416" spans="2:13" x14ac:dyDescent="0.3">
      <c r="B73416" s="7" t="s">
        <v>61</v>
      </c>
      <c r="C73416" s="8" t="s">
        <v>6</v>
      </c>
      <c r="D73416" s="10">
        <f>Table15[[#This Row],[Sales price]]*Table15[[#This Row],[Product '#]]</f>
        <v>53.931232858441518</v>
      </c>
      <c r="E73416" s="10">
        <v>6.7414041073051898</v>
      </c>
      <c r="F73416" s="10">
        <v>8</v>
      </c>
      <c r="G73416" s="7" t="s">
        <v>347</v>
      </c>
      <c r="H73416" s="7" t="s">
        <v>432</v>
      </c>
      <c r="I73416" s="7" t="s">
        <v>4258</v>
      </c>
      <c r="J73416" s="7" t="s">
        <v>151</v>
      </c>
      <c r="K73416" s="7" t="s">
        <v>87</v>
      </c>
      <c r="L73416" s="7">
        <v>2014</v>
      </c>
      <c r="M73416" s="7"/>
    </row>
    <row r="73417" spans="2:13" x14ac:dyDescent="0.3">
      <c r="B73417" s="8" t="s">
        <v>127</v>
      </c>
      <c r="C73417" s="8" t="s">
        <v>6</v>
      </c>
      <c r="D73417" s="9">
        <f>Table15[[#This Row],[Sales price]]*Table15[[#This Row],[Product '#]]</f>
        <v>46.911282284394595</v>
      </c>
      <c r="E73417" s="9">
        <v>9.3822564568789186</v>
      </c>
      <c r="F73417" s="9">
        <v>5</v>
      </c>
      <c r="G73417" s="8" t="s">
        <v>355</v>
      </c>
      <c r="H73417" s="8" t="s">
        <v>1349</v>
      </c>
      <c r="I73417" s="8" t="s">
        <v>2924</v>
      </c>
      <c r="J73417" s="8" t="s">
        <v>151</v>
      </c>
      <c r="K73417" s="8" t="s">
        <v>87</v>
      </c>
      <c r="L73417" s="8">
        <v>2008</v>
      </c>
      <c r="M73417" s="8"/>
    </row>
    <row r="73418" spans="2:13" x14ac:dyDescent="0.3">
      <c r="B73418" s="8" t="s">
        <v>40</v>
      </c>
      <c r="C73418" s="8" t="s">
        <v>6</v>
      </c>
      <c r="D73418" s="9">
        <f>Table15[[#This Row],[Sales price]]*Table15[[#This Row],[Product '#]]</f>
        <v>40.666180335269125</v>
      </c>
      <c r="E73418" s="9">
        <v>6.7776967225448539</v>
      </c>
      <c r="F73418" s="9">
        <v>6</v>
      </c>
      <c r="G73418" s="8" t="s">
        <v>236</v>
      </c>
      <c r="H73418" s="8" t="s">
        <v>807</v>
      </c>
      <c r="I73418" s="8" t="s">
        <v>7844</v>
      </c>
      <c r="J73418" s="8" t="s">
        <v>151</v>
      </c>
      <c r="K73418" s="8" t="s">
        <v>87</v>
      </c>
      <c r="L73418" s="8">
        <v>2020</v>
      </c>
      <c r="M73418" s="8"/>
    </row>
    <row r="73419" spans="2:13" x14ac:dyDescent="0.3">
      <c r="B73419" s="7" t="s">
        <v>40</v>
      </c>
      <c r="C73419" s="8" t="s">
        <v>6</v>
      </c>
      <c r="D73419" s="10">
        <f>Table15[[#This Row],[Sales price]]*Table15[[#This Row],[Product '#]]</f>
        <v>20.495691878800216</v>
      </c>
      <c r="E73419" s="10">
        <v>2.5619614848500269</v>
      </c>
      <c r="F73419" s="10">
        <v>8</v>
      </c>
      <c r="G73419" s="7" t="s">
        <v>236</v>
      </c>
      <c r="H73419" s="7" t="s">
        <v>807</v>
      </c>
      <c r="I73419" s="7" t="s">
        <v>3553</v>
      </c>
      <c r="J73419" s="7" t="s">
        <v>151</v>
      </c>
      <c r="K73419" s="7" t="s">
        <v>87</v>
      </c>
      <c r="L73419" s="7">
        <v>2022</v>
      </c>
      <c r="M73419" s="7"/>
    </row>
    <row r="73420" spans="2:13" x14ac:dyDescent="0.3">
      <c r="B73420" s="8" t="s">
        <v>122</v>
      </c>
      <c r="C73420" s="8" t="s">
        <v>6</v>
      </c>
      <c r="D73420" s="9">
        <f>Table15[[#This Row],[Sales price]]*Table15[[#This Row],[Product '#]]</f>
        <v>38.376210119618513</v>
      </c>
      <c r="E73420" s="9">
        <v>9.5940525299046282</v>
      </c>
      <c r="F73420" s="9">
        <v>4</v>
      </c>
      <c r="G73420" s="8" t="s">
        <v>355</v>
      </c>
      <c r="H73420" s="8" t="s">
        <v>1279</v>
      </c>
      <c r="I73420" s="8" t="s">
        <v>9125</v>
      </c>
      <c r="J73420" s="8" t="s">
        <v>151</v>
      </c>
      <c r="K73420" s="8" t="s">
        <v>86</v>
      </c>
      <c r="L73420" s="8">
        <v>2014</v>
      </c>
      <c r="M73420" s="8"/>
    </row>
    <row r="73421" spans="2:13" x14ac:dyDescent="0.3">
      <c r="B73421" s="8" t="s">
        <v>88</v>
      </c>
      <c r="C73421" s="8" t="s">
        <v>6</v>
      </c>
      <c r="D73421" s="9">
        <f>Table15[[#This Row],[Sales price]]*Table15[[#This Row],[Product '#]]</f>
        <v>89.181552265947914</v>
      </c>
      <c r="E73421" s="9">
        <v>9.9090613628831008</v>
      </c>
      <c r="F73421" s="9">
        <v>9</v>
      </c>
      <c r="G73421" s="8" t="s">
        <v>244</v>
      </c>
      <c r="H73421" s="8" t="s">
        <v>894</v>
      </c>
      <c r="I73421" s="8" t="s">
        <v>12274</v>
      </c>
      <c r="J73421" s="8" t="s">
        <v>151</v>
      </c>
      <c r="K73421" s="8" t="s">
        <v>84</v>
      </c>
      <c r="L73421" s="8">
        <v>2016</v>
      </c>
      <c r="M73421" s="8"/>
    </row>
    <row r="73422" spans="2:13" x14ac:dyDescent="0.3">
      <c r="B73422" s="8" t="s">
        <v>67</v>
      </c>
      <c r="C73422" s="8" t="s">
        <v>6</v>
      </c>
      <c r="D73422" s="9">
        <f>Table15[[#This Row],[Sales price]]*Table15[[#This Row],[Product '#]]</f>
        <v>8.3369044021341434</v>
      </c>
      <c r="E73422" s="9">
        <v>8.3369044021341434</v>
      </c>
      <c r="F73422" s="9">
        <v>1</v>
      </c>
      <c r="G73422" s="8" t="s">
        <v>153</v>
      </c>
      <c r="H73422" s="8" t="s">
        <v>1406</v>
      </c>
      <c r="I73422" s="8" t="s">
        <v>10978</v>
      </c>
      <c r="J73422" s="8" t="s">
        <v>151</v>
      </c>
      <c r="K73422" s="8" t="s">
        <v>85</v>
      </c>
      <c r="L73422" s="8">
        <v>2002</v>
      </c>
      <c r="M73422" s="8"/>
    </row>
    <row r="73423" spans="2:13" x14ac:dyDescent="0.3">
      <c r="B73423" s="8" t="s">
        <v>88</v>
      </c>
      <c r="C73423" s="8" t="s">
        <v>6</v>
      </c>
      <c r="D73423" s="9">
        <f>Table15[[#This Row],[Sales price]]*Table15[[#This Row],[Product '#]]</f>
        <v>23.083381348610871</v>
      </c>
      <c r="E73423" s="9">
        <v>4.6166762697221744</v>
      </c>
      <c r="F73423" s="9">
        <v>5</v>
      </c>
      <c r="G73423" s="8" t="e">
        <v>#N/A</v>
      </c>
      <c r="H73423" s="8" t="e">
        <v>#N/A</v>
      </c>
      <c r="I73423" s="8" t="s">
        <v>5634</v>
      </c>
      <c r="J73423" s="8" t="s">
        <v>151</v>
      </c>
      <c r="K73423" s="8" t="s">
        <v>84</v>
      </c>
      <c r="L73423" s="8">
        <v>2017</v>
      </c>
      <c r="M73423" s="8"/>
    </row>
    <row r="73424" spans="2:13" x14ac:dyDescent="0.3">
      <c r="B73424" s="8" t="s">
        <v>113</v>
      </c>
      <c r="C73424" s="8" t="s">
        <v>6</v>
      </c>
      <c r="D73424" s="9">
        <f>Table15[[#This Row],[Sales price]]*Table15[[#This Row],[Product '#]]</f>
        <v>8.8494616162436319</v>
      </c>
      <c r="E73424" s="9">
        <v>4.424730808121816</v>
      </c>
      <c r="F73424" s="9">
        <v>2</v>
      </c>
      <c r="G73424" s="8" t="s">
        <v>217</v>
      </c>
      <c r="H73424" s="8" t="s">
        <v>616</v>
      </c>
      <c r="I73424" s="8" t="s">
        <v>7931</v>
      </c>
      <c r="J73424" s="8" t="s">
        <v>151</v>
      </c>
      <c r="K73424" s="8" t="s">
        <v>84</v>
      </c>
      <c r="L73424" s="8">
        <v>2001</v>
      </c>
      <c r="M73424" s="8"/>
    </row>
    <row r="73425" spans="2:13" x14ac:dyDescent="0.3">
      <c r="B73425" s="8" t="s">
        <v>88</v>
      </c>
      <c r="C73425" s="8" t="s">
        <v>6</v>
      </c>
      <c r="D73425" s="9">
        <f>Table15[[#This Row],[Sales price]]*Table15[[#This Row],[Product '#]]</f>
        <v>4.6634379378702615</v>
      </c>
      <c r="E73425" s="9">
        <v>4.6634379378702615</v>
      </c>
      <c r="F73425" s="9">
        <v>1</v>
      </c>
      <c r="G73425" s="8" t="s">
        <v>244</v>
      </c>
      <c r="H73425" s="8" t="s">
        <v>945</v>
      </c>
      <c r="I73425" s="8" t="s">
        <v>5289</v>
      </c>
      <c r="J73425" s="8" t="s">
        <v>151</v>
      </c>
      <c r="K73425" s="8" t="s">
        <v>84</v>
      </c>
      <c r="L73425" s="8">
        <v>2001</v>
      </c>
      <c r="M73425" s="8"/>
    </row>
    <row r="73426" spans="2:13" x14ac:dyDescent="0.3">
      <c r="B73426" s="8" t="s">
        <v>88</v>
      </c>
      <c r="C73426" s="8" t="s">
        <v>6</v>
      </c>
      <c r="D73426" s="9">
        <f>Table15[[#This Row],[Sales price]]*Table15[[#This Row],[Product '#]]</f>
        <v>42.861218511561617</v>
      </c>
      <c r="E73426" s="9">
        <v>5.3576523139452021</v>
      </c>
      <c r="F73426" s="9">
        <v>8</v>
      </c>
      <c r="G73426" s="8" t="s">
        <v>244</v>
      </c>
      <c r="H73426" s="8" t="s">
        <v>939</v>
      </c>
      <c r="I73426" s="8" t="s">
        <v>3304</v>
      </c>
      <c r="J73426" s="8" t="s">
        <v>151</v>
      </c>
      <c r="K73426" s="8" t="s">
        <v>84</v>
      </c>
      <c r="L73426" s="8">
        <v>2022</v>
      </c>
      <c r="M73426" s="8"/>
    </row>
    <row r="73427" spans="2:13" x14ac:dyDescent="0.3">
      <c r="B73427" s="8" t="s">
        <v>88</v>
      </c>
      <c r="C73427" s="8" t="s">
        <v>6</v>
      </c>
      <c r="D73427" s="9">
        <f>Table15[[#This Row],[Sales price]]*Table15[[#This Row],[Product '#]]</f>
        <v>35.458172572899642</v>
      </c>
      <c r="E73427" s="9">
        <v>3.9397969525444045</v>
      </c>
      <c r="F73427" s="9">
        <v>9</v>
      </c>
      <c r="G73427" s="8" t="s">
        <v>244</v>
      </c>
      <c r="H73427" s="8" t="s">
        <v>928</v>
      </c>
      <c r="I73427" s="8" t="s">
        <v>4991</v>
      </c>
      <c r="J73427" s="8" t="s">
        <v>151</v>
      </c>
      <c r="K73427" s="8" t="s">
        <v>84</v>
      </c>
      <c r="L73427" s="8">
        <v>2004</v>
      </c>
      <c r="M73427" s="8"/>
    </row>
    <row r="73428" spans="2:13" x14ac:dyDescent="0.3">
      <c r="B73428" s="8" t="s">
        <v>88</v>
      </c>
      <c r="C73428" s="8" t="s">
        <v>6</v>
      </c>
      <c r="D73428" s="9">
        <f>Table15[[#This Row],[Sales price]]*Table15[[#This Row],[Product '#]]</f>
        <v>8.5418734029270507</v>
      </c>
      <c r="E73428" s="9">
        <v>8.5418734029270507</v>
      </c>
      <c r="F73428" s="9">
        <v>1</v>
      </c>
      <c r="G73428" s="8" t="s">
        <v>411</v>
      </c>
      <c r="H73428" s="8" t="s">
        <v>1618</v>
      </c>
      <c r="I73428" s="8" t="s">
        <v>3307</v>
      </c>
      <c r="J73428" s="8" t="s">
        <v>151</v>
      </c>
      <c r="K73428" s="8" t="s">
        <v>84</v>
      </c>
      <c r="L73428" s="8">
        <v>2021</v>
      </c>
      <c r="M73428" s="8"/>
    </row>
    <row r="73429" spans="2:13" x14ac:dyDescent="0.3">
      <c r="B73429" s="8" t="s">
        <v>88</v>
      </c>
      <c r="C73429" s="8" t="s">
        <v>6</v>
      </c>
      <c r="D73429" s="9">
        <f>Table15[[#This Row],[Sales price]]*Table15[[#This Row],[Product '#]]</f>
        <v>27.939786342653303</v>
      </c>
      <c r="E73429" s="9">
        <v>9.3132621142177676</v>
      </c>
      <c r="F73429" s="9">
        <v>3</v>
      </c>
      <c r="G73429" s="8" t="s">
        <v>411</v>
      </c>
      <c r="H73429" s="8" t="s">
        <v>1618</v>
      </c>
      <c r="I73429" s="8" t="s">
        <v>3307</v>
      </c>
      <c r="J73429" s="8" t="s">
        <v>151</v>
      </c>
      <c r="K73429" s="8" t="s">
        <v>84</v>
      </c>
      <c r="L73429" s="8">
        <v>2001</v>
      </c>
      <c r="M73429" s="8"/>
    </row>
    <row r="73430" spans="2:13" x14ac:dyDescent="0.3">
      <c r="B73430" s="8" t="s">
        <v>118</v>
      </c>
      <c r="C73430" s="8" t="s">
        <v>6</v>
      </c>
      <c r="D73430" s="9">
        <f>Table15[[#This Row],[Sales price]]*Table15[[#This Row],[Product '#]]</f>
        <v>24.513036124010668</v>
      </c>
      <c r="E73430" s="9">
        <v>3.0641295155013335</v>
      </c>
      <c r="F73430" s="9">
        <v>8</v>
      </c>
      <c r="G73430" s="8" t="s">
        <v>217</v>
      </c>
      <c r="H73430" s="8" t="s">
        <v>1036</v>
      </c>
      <c r="I73430" s="8" t="s">
        <v>7995</v>
      </c>
      <c r="J73430" s="8" t="s">
        <v>151</v>
      </c>
      <c r="K73430" s="8" t="s">
        <v>85</v>
      </c>
      <c r="L73430" s="8">
        <v>2023</v>
      </c>
      <c r="M73430" s="8"/>
    </row>
    <row r="73431" spans="2:13" x14ac:dyDescent="0.3">
      <c r="B73431" s="7" t="s">
        <v>125</v>
      </c>
      <c r="C73431" s="8" t="s">
        <v>6</v>
      </c>
      <c r="D73431" s="10">
        <f>Table15[[#This Row],[Sales price]]*Table15[[#This Row],[Product '#]]</f>
        <v>63.714768693607589</v>
      </c>
      <c r="E73431" s="10">
        <v>9.1021098133725129</v>
      </c>
      <c r="F73431" s="10">
        <v>7</v>
      </c>
      <c r="G73431" s="7" t="s">
        <v>355</v>
      </c>
      <c r="H73431" s="7" t="s">
        <v>783</v>
      </c>
      <c r="I73431" s="7" t="s">
        <v>4436</v>
      </c>
      <c r="J73431" s="7" t="s">
        <v>151</v>
      </c>
      <c r="K73431" s="7" t="s">
        <v>84</v>
      </c>
      <c r="L73431" s="7">
        <v>2017</v>
      </c>
      <c r="M73431" s="7"/>
    </row>
    <row r="73432" spans="2:13" x14ac:dyDescent="0.3">
      <c r="B73432" s="7" t="s">
        <v>88</v>
      </c>
      <c r="C73432" s="8" t="s">
        <v>6</v>
      </c>
      <c r="D73432" s="10">
        <f>Table15[[#This Row],[Sales price]]*Table15[[#This Row],[Product '#]]</f>
        <v>42.284526008304738</v>
      </c>
      <c r="E73432" s="10">
        <v>8.4569052016609483</v>
      </c>
      <c r="F73432" s="10">
        <v>5</v>
      </c>
      <c r="G73432" s="7" t="s">
        <v>411</v>
      </c>
      <c r="H73432" s="7" t="s">
        <v>1612</v>
      </c>
      <c r="I73432" s="7" t="s">
        <v>3297</v>
      </c>
      <c r="J73432" s="7" t="s">
        <v>151</v>
      </c>
      <c r="K73432" s="7" t="s">
        <v>84</v>
      </c>
      <c r="L73432" s="7">
        <v>2009</v>
      </c>
      <c r="M73432" s="7"/>
    </row>
    <row r="73433" spans="2:13" x14ac:dyDescent="0.3">
      <c r="B73433" s="8" t="s">
        <v>88</v>
      </c>
      <c r="C73433" s="8" t="s">
        <v>6</v>
      </c>
      <c r="D73433" s="9">
        <f>Table15[[#This Row],[Sales price]]*Table15[[#This Row],[Product '#]]</f>
        <v>10.475344828459491</v>
      </c>
      <c r="E73433" s="9">
        <v>2.6188362071148727</v>
      </c>
      <c r="F73433" s="9">
        <v>4</v>
      </c>
      <c r="G73433" s="8" t="s">
        <v>411</v>
      </c>
      <c r="H73433" s="8" t="s">
        <v>1614</v>
      </c>
      <c r="I73433" s="8" t="s">
        <v>12110</v>
      </c>
      <c r="J73433" s="8" t="s">
        <v>151</v>
      </c>
      <c r="K73433" s="8" t="s">
        <v>84</v>
      </c>
      <c r="L73433" s="8">
        <v>2014</v>
      </c>
      <c r="M73433" s="8"/>
    </row>
    <row r="73434" spans="2:13" x14ac:dyDescent="0.3">
      <c r="B73434" s="8" t="s">
        <v>88</v>
      </c>
      <c r="C73434" s="8" t="s">
        <v>6</v>
      </c>
      <c r="D73434" s="9">
        <f>Table15[[#This Row],[Sales price]]*Table15[[#This Row],[Product '#]]</f>
        <v>0.20099592920358678</v>
      </c>
      <c r="E73434" s="9">
        <v>5.0248982300896694E-2</v>
      </c>
      <c r="F73434" s="9">
        <v>4</v>
      </c>
      <c r="G73434" s="8" t="s">
        <v>411</v>
      </c>
      <c r="H73434" s="8" t="s">
        <v>1603</v>
      </c>
      <c r="I73434" s="8" t="s">
        <v>12110</v>
      </c>
      <c r="J73434" s="8" t="s">
        <v>151</v>
      </c>
      <c r="K73434" s="8" t="s">
        <v>84</v>
      </c>
      <c r="L73434" s="8">
        <v>2011</v>
      </c>
      <c r="M73434" s="8"/>
    </row>
    <row r="73435" spans="2:13" x14ac:dyDescent="0.3">
      <c r="B73435" s="7" t="s">
        <v>88</v>
      </c>
      <c r="C73435" s="8" t="s">
        <v>6</v>
      </c>
      <c r="D73435" s="10">
        <f>Table15[[#This Row],[Sales price]]*Table15[[#This Row],[Product '#]]</f>
        <v>22.550334838490539</v>
      </c>
      <c r="E73435" s="10">
        <v>4.5100669676981076</v>
      </c>
      <c r="F73435" s="10">
        <v>5</v>
      </c>
      <c r="G73435" s="7" t="s">
        <v>346</v>
      </c>
      <c r="H73435" s="7" t="s">
        <v>1321</v>
      </c>
      <c r="I73435" s="7" t="s">
        <v>9560</v>
      </c>
      <c r="J73435" s="7" t="s">
        <v>151</v>
      </c>
      <c r="K73435" s="7" t="s">
        <v>84</v>
      </c>
      <c r="L73435" s="7">
        <v>2004</v>
      </c>
      <c r="M73435" s="7"/>
    </row>
    <row r="73436" spans="2:13" x14ac:dyDescent="0.3">
      <c r="B73436" s="8" t="s">
        <v>67</v>
      </c>
      <c r="C73436" s="8" t="s">
        <v>6</v>
      </c>
      <c r="D73436" s="9">
        <f>Table15[[#This Row],[Sales price]]*Table15[[#This Row],[Product '#]]</f>
        <v>65.695945902857375</v>
      </c>
      <c r="E73436" s="9">
        <v>9.3851351289796252</v>
      </c>
      <c r="F73436" s="9">
        <v>7</v>
      </c>
      <c r="G73436" s="8" t="s">
        <v>188</v>
      </c>
      <c r="H73436" s="8" t="s">
        <v>550</v>
      </c>
      <c r="I73436" s="8" t="s">
        <v>138</v>
      </c>
      <c r="J73436" s="8" t="s">
        <v>151</v>
      </c>
      <c r="K73436" s="8" t="s">
        <v>84</v>
      </c>
      <c r="L73436" s="8">
        <v>2000</v>
      </c>
      <c r="M73436" s="8"/>
    </row>
    <row r="73437" spans="2:13" x14ac:dyDescent="0.3">
      <c r="B73437" s="8" t="s">
        <v>88</v>
      </c>
      <c r="C73437" s="8" t="s">
        <v>6</v>
      </c>
      <c r="D73437" s="9">
        <f>Table15[[#This Row],[Sales price]]*Table15[[#This Row],[Product '#]]</f>
        <v>86.645488481493899</v>
      </c>
      <c r="E73437" s="9">
        <v>9.6272764979437664</v>
      </c>
      <c r="F73437" s="9">
        <v>9</v>
      </c>
      <c r="G73437" s="8" t="s">
        <v>349</v>
      </c>
      <c r="H73437" s="8" t="s">
        <v>1635</v>
      </c>
      <c r="I73437" s="8" t="s">
        <v>3320</v>
      </c>
      <c r="J73437" s="8" t="s">
        <v>151</v>
      </c>
      <c r="K73437" s="8" t="s">
        <v>84</v>
      </c>
      <c r="L73437" s="8">
        <v>2016</v>
      </c>
      <c r="M73437" s="8"/>
    </row>
    <row r="73438" spans="2:13" x14ac:dyDescent="0.3">
      <c r="B73438" s="8" t="s">
        <v>88</v>
      </c>
      <c r="C73438" s="8" t="s">
        <v>6</v>
      </c>
      <c r="D73438" s="9">
        <f>Table15[[#This Row],[Sales price]]*Table15[[#This Row],[Product '#]]</f>
        <v>26.099521152684961</v>
      </c>
      <c r="E73438" s="9">
        <v>3.7285030218121373</v>
      </c>
      <c r="F73438" s="9">
        <v>7</v>
      </c>
      <c r="G73438" s="8" t="s">
        <v>153</v>
      </c>
      <c r="H73438" s="8" t="s">
        <v>576</v>
      </c>
      <c r="I73438" s="8" t="s">
        <v>5634</v>
      </c>
      <c r="J73438" s="8" t="s">
        <v>151</v>
      </c>
      <c r="K73438" s="8" t="s">
        <v>84</v>
      </c>
      <c r="L73438" s="8">
        <v>2006</v>
      </c>
      <c r="M73438" s="8"/>
    </row>
    <row r="73439" spans="2:13" x14ac:dyDescent="0.3">
      <c r="B73439" s="7" t="s">
        <v>88</v>
      </c>
      <c r="C73439" s="8" t="s">
        <v>6</v>
      </c>
      <c r="D73439" s="10">
        <f>Table15[[#This Row],[Sales price]]*Table15[[#This Row],[Product '#]]</f>
        <v>11.124540829140797</v>
      </c>
      <c r="E73439" s="10">
        <v>1.3905676036425996</v>
      </c>
      <c r="F73439" s="10">
        <v>8</v>
      </c>
      <c r="G73439" s="7" t="s">
        <v>222</v>
      </c>
      <c r="H73439" s="7" t="s">
        <v>688</v>
      </c>
      <c r="I73439" s="7" t="s">
        <v>4832</v>
      </c>
      <c r="J73439" s="7" t="s">
        <v>151</v>
      </c>
      <c r="K73439" s="7" t="s">
        <v>84</v>
      </c>
      <c r="L73439" s="7">
        <v>2010</v>
      </c>
      <c r="M73439" s="7"/>
    </row>
    <row r="73440" spans="2:13" x14ac:dyDescent="0.3">
      <c r="B73440" s="8" t="s">
        <v>40</v>
      </c>
      <c r="C73440" s="8" t="s">
        <v>6</v>
      </c>
      <c r="D73440" s="9">
        <f>Table15[[#This Row],[Sales price]]*Table15[[#This Row],[Product '#]]</f>
        <v>13.517442432846471</v>
      </c>
      <c r="E73440" s="9">
        <v>4.5058141442821569</v>
      </c>
      <c r="F73440" s="9">
        <v>3</v>
      </c>
      <c r="G73440" s="8" t="s">
        <v>217</v>
      </c>
      <c r="H73440" s="8" t="s">
        <v>639</v>
      </c>
      <c r="I73440" s="8" t="s">
        <v>4212</v>
      </c>
      <c r="J73440" s="8" t="s">
        <v>151</v>
      </c>
      <c r="K73440" s="8" t="s">
        <v>84</v>
      </c>
      <c r="L73440" s="8">
        <v>2012</v>
      </c>
      <c r="M73440" s="8"/>
    </row>
    <row r="73441" spans="2:13" x14ac:dyDescent="0.3">
      <c r="B73441" s="8" t="s">
        <v>40</v>
      </c>
      <c r="C73441" s="8" t="s">
        <v>6</v>
      </c>
      <c r="D73441" s="9">
        <f>Table15[[#This Row],[Sales price]]*Table15[[#This Row],[Product '#]]</f>
        <v>7.7309998101330359</v>
      </c>
      <c r="E73441" s="9">
        <v>7.7309998101330359</v>
      </c>
      <c r="F73441" s="9">
        <v>1</v>
      </c>
      <c r="G73441" s="8" t="s">
        <v>217</v>
      </c>
      <c r="H73441" s="8" t="s">
        <v>639</v>
      </c>
      <c r="I73441" s="8" t="s">
        <v>2930</v>
      </c>
      <c r="J73441" s="8" t="s">
        <v>151</v>
      </c>
      <c r="K73441" s="8" t="s">
        <v>84</v>
      </c>
      <c r="L73441" s="8">
        <v>2015</v>
      </c>
      <c r="M73441" s="8"/>
    </row>
    <row r="73442" spans="2:13" x14ac:dyDescent="0.3">
      <c r="B73442" s="8" t="s">
        <v>67</v>
      </c>
      <c r="C73442" s="8" t="s">
        <v>6</v>
      </c>
      <c r="D73442" s="9">
        <f>Table15[[#This Row],[Sales price]]*Table15[[#This Row],[Product '#]]</f>
        <v>10.707302227951445</v>
      </c>
      <c r="E73442" s="9">
        <v>1.7845503713252409</v>
      </c>
      <c r="F73442" s="9">
        <v>6</v>
      </c>
      <c r="G73442" s="8" t="s">
        <v>236</v>
      </c>
      <c r="H73442" s="8" t="s">
        <v>851</v>
      </c>
      <c r="I73442" s="8" t="s">
        <v>3618</v>
      </c>
      <c r="J73442" s="8" t="s">
        <v>151</v>
      </c>
      <c r="K73442" s="8" t="s">
        <v>84</v>
      </c>
      <c r="L73442" s="8">
        <v>2006</v>
      </c>
      <c r="M73442" s="8"/>
    </row>
    <row r="73443" spans="2:13" x14ac:dyDescent="0.3">
      <c r="B73443" s="8" t="s">
        <v>88</v>
      </c>
      <c r="C73443" s="8" t="s">
        <v>6</v>
      </c>
      <c r="D73443" s="9">
        <f>Table15[[#This Row],[Sales price]]*Table15[[#This Row],[Product '#]]</f>
        <v>9.7679236029569125</v>
      </c>
      <c r="E73443" s="9">
        <v>9.7679236029569125</v>
      </c>
      <c r="F73443" s="9">
        <v>1</v>
      </c>
      <c r="G73443" s="8" t="s">
        <v>302</v>
      </c>
      <c r="H73443" s="8" t="s">
        <v>1115</v>
      </c>
      <c r="I73443" s="8" t="s">
        <v>4567</v>
      </c>
      <c r="J73443" s="8" t="s">
        <v>151</v>
      </c>
      <c r="K73443" s="8" t="s">
        <v>84</v>
      </c>
      <c r="L73443" s="8">
        <v>2024</v>
      </c>
      <c r="M73443" s="8"/>
    </row>
    <row r="73444" spans="2:13" x14ac:dyDescent="0.3">
      <c r="B73444" s="8" t="s">
        <v>88</v>
      </c>
      <c r="C73444" s="8" t="s">
        <v>6</v>
      </c>
      <c r="D73444" s="9">
        <f>Table15[[#This Row],[Sales price]]*Table15[[#This Row],[Product '#]]</f>
        <v>47.967122507018004</v>
      </c>
      <c r="E73444" s="9">
        <v>5.9958903133772505</v>
      </c>
      <c r="F73444" s="9">
        <v>8</v>
      </c>
      <c r="G73444" s="8" t="s">
        <v>346</v>
      </c>
      <c r="H73444" s="8" t="s">
        <v>1297</v>
      </c>
      <c r="I73444" s="8" t="s">
        <v>3994</v>
      </c>
      <c r="J73444" s="8" t="s">
        <v>151</v>
      </c>
      <c r="K73444" s="8" t="s">
        <v>84</v>
      </c>
      <c r="L73444" s="8">
        <v>2008</v>
      </c>
      <c r="M73444" s="8"/>
    </row>
    <row r="73445" spans="2:13" x14ac:dyDescent="0.3">
      <c r="B73445" s="8" t="s">
        <v>67</v>
      </c>
      <c r="C73445" s="8" t="s">
        <v>6</v>
      </c>
      <c r="D73445" s="9">
        <f>Table15[[#This Row],[Sales price]]*Table15[[#This Row],[Product '#]]</f>
        <v>14.832178106646721</v>
      </c>
      <c r="E73445" s="9">
        <v>3.7080445266616802</v>
      </c>
      <c r="F73445" s="9">
        <v>4</v>
      </c>
      <c r="G73445" s="8" t="s">
        <v>236</v>
      </c>
      <c r="H73445" s="8" t="s">
        <v>851</v>
      </c>
      <c r="I73445" s="8" t="s">
        <v>8060</v>
      </c>
      <c r="J73445" s="8" t="s">
        <v>151</v>
      </c>
      <c r="K73445" s="8" t="s">
        <v>84</v>
      </c>
      <c r="L73445" s="8">
        <v>2010</v>
      </c>
      <c r="M73445" s="8"/>
    </row>
    <row r="73446" spans="2:13" x14ac:dyDescent="0.3">
      <c r="B73446" s="7" t="s">
        <v>88</v>
      </c>
      <c r="C73446" s="8" t="s">
        <v>6</v>
      </c>
      <c r="D73446" s="10">
        <f>Table15[[#This Row],[Sales price]]*Table15[[#This Row],[Product '#]]</f>
        <v>56.299202050759646</v>
      </c>
      <c r="E73446" s="10">
        <v>6.2554668945288494</v>
      </c>
      <c r="F73446" s="10">
        <v>9</v>
      </c>
      <c r="G73446" s="7" t="s">
        <v>302</v>
      </c>
      <c r="H73446" s="7" t="s">
        <v>1116</v>
      </c>
      <c r="I73446" s="7" t="s">
        <v>3292</v>
      </c>
      <c r="J73446" s="7" t="s">
        <v>151</v>
      </c>
      <c r="K73446" s="7" t="s">
        <v>84</v>
      </c>
      <c r="L73446" s="7">
        <v>2021</v>
      </c>
      <c r="M73446" s="7"/>
    </row>
    <row r="73447" spans="2:13" x14ac:dyDescent="0.3">
      <c r="B73447" s="7" t="s">
        <v>40</v>
      </c>
      <c r="C73447" s="8" t="s">
        <v>6</v>
      </c>
      <c r="D73447" s="10">
        <f>Table15[[#This Row],[Sales price]]*Table15[[#This Row],[Product '#]]</f>
        <v>4.3170030908629293</v>
      </c>
      <c r="E73447" s="10">
        <v>4.3170030908629293</v>
      </c>
      <c r="F73447" s="10">
        <v>1</v>
      </c>
      <c r="G73447" s="7" t="s">
        <v>396</v>
      </c>
      <c r="H73447" s="7" t="s">
        <v>1476</v>
      </c>
      <c r="I73447" s="7" t="s">
        <v>3993</v>
      </c>
      <c r="J73447" s="7" t="s">
        <v>151</v>
      </c>
      <c r="K73447" s="7" t="s">
        <v>84</v>
      </c>
      <c r="L73447" s="7">
        <v>2007</v>
      </c>
      <c r="M73447" s="7"/>
    </row>
    <row r="73448" spans="2:13" x14ac:dyDescent="0.3">
      <c r="B73448" s="8" t="s">
        <v>125</v>
      </c>
      <c r="C73448" s="8" t="s">
        <v>6</v>
      </c>
      <c r="D73448" s="9">
        <f>Table15[[#This Row],[Sales price]]*Table15[[#This Row],[Product '#]]</f>
        <v>51.672876434208007</v>
      </c>
      <c r="E73448" s="9">
        <v>7.381839490601144</v>
      </c>
      <c r="F73448" s="9">
        <v>7</v>
      </c>
      <c r="G73448" s="8" t="s">
        <v>396</v>
      </c>
      <c r="H73448" s="8" t="s">
        <v>1523</v>
      </c>
      <c r="I73448" s="8" t="s">
        <v>9544</v>
      </c>
      <c r="J73448" s="8" t="s">
        <v>151</v>
      </c>
      <c r="K73448" s="8" t="s">
        <v>84</v>
      </c>
      <c r="L73448" s="8">
        <v>2020</v>
      </c>
      <c r="M73448" s="8"/>
    </row>
    <row r="73449" spans="2:13" x14ac:dyDescent="0.3">
      <c r="B73449" s="8" t="s">
        <v>125</v>
      </c>
      <c r="C73449" s="8" t="s">
        <v>6</v>
      </c>
      <c r="D73449" s="9">
        <f>Table15[[#This Row],[Sales price]]*Table15[[#This Row],[Product '#]]</f>
        <v>89.311106791404256</v>
      </c>
      <c r="E73449" s="9">
        <v>9.9234563101560287</v>
      </c>
      <c r="F73449" s="9">
        <v>9</v>
      </c>
      <c r="G73449" s="8" t="s">
        <v>396</v>
      </c>
      <c r="H73449" s="8" t="s">
        <v>1523</v>
      </c>
      <c r="I73449" s="8" t="s">
        <v>2940</v>
      </c>
      <c r="J73449" s="8" t="s">
        <v>151</v>
      </c>
      <c r="K73449" s="8" t="s">
        <v>84</v>
      </c>
      <c r="L73449" s="8">
        <v>2025</v>
      </c>
      <c r="M73449" s="8"/>
    </row>
    <row r="73450" spans="2:13" x14ac:dyDescent="0.3">
      <c r="B73450" s="8" t="s">
        <v>122</v>
      </c>
      <c r="C73450" s="8" t="s">
        <v>6</v>
      </c>
      <c r="D73450" s="9">
        <f>Table15[[#This Row],[Sales price]]*Table15[[#This Row],[Product '#]]</f>
        <v>42.092129044864336</v>
      </c>
      <c r="E73450" s="9">
        <v>8.4184258089728665</v>
      </c>
      <c r="F73450" s="9">
        <v>5</v>
      </c>
      <c r="G73450" s="8" t="s">
        <v>396</v>
      </c>
      <c r="H73450" s="8" t="s">
        <v>1461</v>
      </c>
      <c r="I73450" s="8" t="s">
        <v>10598</v>
      </c>
      <c r="J73450" s="8" t="s">
        <v>151</v>
      </c>
      <c r="K73450" s="8" t="s">
        <v>85</v>
      </c>
      <c r="L73450" s="8">
        <v>2017</v>
      </c>
      <c r="M73450" s="8"/>
    </row>
    <row r="73451" spans="2:13" x14ac:dyDescent="0.3">
      <c r="B73451" s="8" t="s">
        <v>125</v>
      </c>
      <c r="C73451" s="8" t="s">
        <v>6</v>
      </c>
      <c r="D73451" s="9">
        <f>Table15[[#This Row],[Sales price]]*Table15[[#This Row],[Product '#]]</f>
        <v>31.141414643351734</v>
      </c>
      <c r="E73451" s="9">
        <v>7.7853536608379335</v>
      </c>
      <c r="F73451" s="9">
        <v>4</v>
      </c>
      <c r="G73451" s="8" t="s">
        <v>217</v>
      </c>
      <c r="H73451" s="8" t="s">
        <v>646</v>
      </c>
      <c r="I73451" s="8" t="s">
        <v>6968</v>
      </c>
      <c r="J73451" s="8" t="s">
        <v>151</v>
      </c>
      <c r="K73451" s="8" t="s">
        <v>84</v>
      </c>
      <c r="L73451" s="8">
        <v>2017</v>
      </c>
      <c r="M73451" s="8"/>
    </row>
    <row r="73452" spans="2:13" x14ac:dyDescent="0.3">
      <c r="B73452" s="8" t="s">
        <v>106</v>
      </c>
      <c r="C73452" s="8" t="s">
        <v>6</v>
      </c>
      <c r="D73452" s="9">
        <f>Table15[[#This Row],[Sales price]]*Table15[[#This Row],[Product '#]]</f>
        <v>8.2266956166779526</v>
      </c>
      <c r="E73452" s="9">
        <v>2.7422318722259842</v>
      </c>
      <c r="F73452" s="9">
        <v>3</v>
      </c>
      <c r="G73452" s="8" t="s">
        <v>355</v>
      </c>
      <c r="H73452" s="8" t="s">
        <v>1355</v>
      </c>
      <c r="I73452" s="8" t="s">
        <v>4269</v>
      </c>
      <c r="J73452" s="8" t="s">
        <v>151</v>
      </c>
      <c r="K73452" s="8" t="s">
        <v>87</v>
      </c>
      <c r="L73452" s="8">
        <v>2001</v>
      </c>
      <c r="M73452" s="8"/>
    </row>
    <row r="73453" spans="2:13" x14ac:dyDescent="0.3">
      <c r="B73453" s="8" t="s">
        <v>88</v>
      </c>
      <c r="C73453" s="8" t="s">
        <v>6</v>
      </c>
      <c r="D73453" s="9">
        <f>Table15[[#This Row],[Sales price]]*Table15[[#This Row],[Product '#]]</f>
        <v>28.106125454496755</v>
      </c>
      <c r="E73453" s="9">
        <v>3.5132656818120944</v>
      </c>
      <c r="F73453" s="9">
        <v>8</v>
      </c>
      <c r="G73453" s="8" t="s">
        <v>411</v>
      </c>
      <c r="H73453" s="8" t="s">
        <v>1574</v>
      </c>
      <c r="I73453" s="8" t="s">
        <v>3307</v>
      </c>
      <c r="J73453" s="8" t="s">
        <v>151</v>
      </c>
      <c r="K73453" s="8" t="s">
        <v>84</v>
      </c>
      <c r="L73453" s="8">
        <v>2020</v>
      </c>
      <c r="M73453" s="8"/>
    </row>
    <row r="73454" spans="2:13" x14ac:dyDescent="0.3">
      <c r="B73454" s="8" t="s">
        <v>88</v>
      </c>
      <c r="C73454" s="8" t="s">
        <v>6</v>
      </c>
      <c r="D73454" s="9">
        <f>Table15[[#This Row],[Sales price]]*Table15[[#This Row],[Product '#]]</f>
        <v>77.110947977664139</v>
      </c>
      <c r="E73454" s="9">
        <v>8.5678831086293492</v>
      </c>
      <c r="F73454" s="9">
        <v>9</v>
      </c>
      <c r="G73454" s="8" t="s">
        <v>190</v>
      </c>
      <c r="H73454" s="8" t="s">
        <v>961</v>
      </c>
      <c r="I73454" s="8" t="s">
        <v>3297</v>
      </c>
      <c r="J73454" s="8" t="s">
        <v>151</v>
      </c>
      <c r="K73454" s="8" t="s">
        <v>84</v>
      </c>
      <c r="L73454" s="8">
        <v>2004</v>
      </c>
      <c r="M73454" s="8"/>
    </row>
    <row r="73455" spans="2:13" x14ac:dyDescent="0.3">
      <c r="B73455" s="8" t="s">
        <v>88</v>
      </c>
      <c r="C73455" s="8" t="s">
        <v>6</v>
      </c>
      <c r="D73455" s="9">
        <f>Table15[[#This Row],[Sales price]]*Table15[[#This Row],[Product '#]]</f>
        <v>29.576443587953378</v>
      </c>
      <c r="E73455" s="9">
        <v>3.6970554484941722</v>
      </c>
      <c r="F73455" s="9">
        <v>8</v>
      </c>
      <c r="G73455" s="8" t="s">
        <v>222</v>
      </c>
      <c r="H73455" s="8" t="s">
        <v>679</v>
      </c>
      <c r="I73455" s="8" t="s">
        <v>6987</v>
      </c>
      <c r="J73455" s="8" t="s">
        <v>151</v>
      </c>
      <c r="K73455" s="8" t="s">
        <v>84</v>
      </c>
      <c r="L73455" s="8">
        <v>2023</v>
      </c>
      <c r="M73455" s="8"/>
    </row>
    <row r="73456" spans="2:13" x14ac:dyDescent="0.3">
      <c r="B73456" s="8" t="s">
        <v>88</v>
      </c>
      <c r="C73456" s="8" t="s">
        <v>6</v>
      </c>
      <c r="D73456" s="9">
        <f>Table15[[#This Row],[Sales price]]*Table15[[#This Row],[Product '#]]</f>
        <v>17.876162123789015</v>
      </c>
      <c r="E73456" s="9">
        <v>4.4690405309472538</v>
      </c>
      <c r="F73456" s="9">
        <v>4</v>
      </c>
      <c r="G73456" s="8" t="s">
        <v>222</v>
      </c>
      <c r="H73456" s="8" t="s">
        <v>676</v>
      </c>
      <c r="I73456" s="8" t="s">
        <v>6142</v>
      </c>
      <c r="J73456" s="8" t="s">
        <v>151</v>
      </c>
      <c r="K73456" s="8" t="s">
        <v>84</v>
      </c>
      <c r="L73456" s="8">
        <v>2023</v>
      </c>
      <c r="M73456" s="8"/>
    </row>
    <row r="73457" spans="2:13" x14ac:dyDescent="0.3">
      <c r="B73457" s="8" t="s">
        <v>88</v>
      </c>
      <c r="C73457" s="8" t="s">
        <v>6</v>
      </c>
      <c r="D73457" s="9">
        <f>Table15[[#This Row],[Sales price]]*Table15[[#This Row],[Product '#]]</f>
        <v>47.973362146397434</v>
      </c>
      <c r="E73457" s="9">
        <v>7.9955603577329057</v>
      </c>
      <c r="F73457" s="9">
        <v>6</v>
      </c>
      <c r="G73457" s="8" t="s">
        <v>244</v>
      </c>
      <c r="H73457" s="8" t="s">
        <v>895</v>
      </c>
      <c r="I73457" s="8" t="s">
        <v>6987</v>
      </c>
      <c r="J73457" s="8" t="s">
        <v>151</v>
      </c>
      <c r="K73457" s="8" t="s">
        <v>84</v>
      </c>
      <c r="L73457" s="8">
        <v>2001</v>
      </c>
      <c r="M73457" s="8"/>
    </row>
    <row r="73458" spans="2:13" x14ac:dyDescent="0.3">
      <c r="B73458" s="8" t="s">
        <v>105</v>
      </c>
      <c r="C73458" s="8" t="s">
        <v>6</v>
      </c>
      <c r="D73458" s="9">
        <f>Table15[[#This Row],[Sales price]]*Table15[[#This Row],[Product '#]]</f>
        <v>9.0118211321962107</v>
      </c>
      <c r="E73458" s="9">
        <v>1.5019701886993686</v>
      </c>
      <c r="F73458" s="9">
        <v>6</v>
      </c>
      <c r="G73458" s="8" t="s">
        <v>317</v>
      </c>
      <c r="H73458" s="8" t="s">
        <v>1169</v>
      </c>
      <c r="I73458" s="8" t="s">
        <v>5094</v>
      </c>
      <c r="J73458" s="8" t="s">
        <v>151</v>
      </c>
      <c r="K73458" s="8" t="s">
        <v>86</v>
      </c>
      <c r="L73458" s="8">
        <v>2010</v>
      </c>
      <c r="M73458" s="8"/>
    </row>
    <row r="73459" spans="2:13" x14ac:dyDescent="0.3">
      <c r="B73459" s="7" t="s">
        <v>110</v>
      </c>
      <c r="C73459" s="8" t="s">
        <v>6</v>
      </c>
      <c r="D73459" s="10">
        <f>Table15[[#This Row],[Sales price]]*Table15[[#This Row],[Product '#]]</f>
        <v>47.48132299126997</v>
      </c>
      <c r="E73459" s="10">
        <v>6.7830461416099954</v>
      </c>
      <c r="F73459" s="10">
        <v>7</v>
      </c>
      <c r="G73459" s="7" t="s">
        <v>236</v>
      </c>
      <c r="H73459" s="7" t="s">
        <v>830</v>
      </c>
      <c r="I73459" s="7" t="s">
        <v>4151</v>
      </c>
      <c r="J73459" s="7" t="s">
        <v>151</v>
      </c>
      <c r="K73459" s="7" t="s">
        <v>87</v>
      </c>
      <c r="L73459" s="7">
        <v>2024</v>
      </c>
      <c r="M73459" s="7"/>
    </row>
    <row r="73460" spans="2:13" x14ac:dyDescent="0.3">
      <c r="B73460" s="8" t="s">
        <v>88</v>
      </c>
      <c r="C73460" s="8" t="s">
        <v>6</v>
      </c>
      <c r="D73460" s="9">
        <f>Table15[[#This Row],[Sales price]]*Table15[[#This Row],[Product '#]]</f>
        <v>34.113348557706431</v>
      </c>
      <c r="E73460" s="9">
        <v>6.8226697115412858</v>
      </c>
      <c r="F73460" s="9">
        <v>5</v>
      </c>
      <c r="G73460" s="8" t="s">
        <v>244</v>
      </c>
      <c r="H73460" s="8" t="s">
        <v>885</v>
      </c>
      <c r="I73460" s="8" t="s">
        <v>3413</v>
      </c>
      <c r="J73460" s="8" t="s">
        <v>151</v>
      </c>
      <c r="K73460" s="8" t="s">
        <v>84</v>
      </c>
      <c r="L73460" s="8">
        <v>2011</v>
      </c>
      <c r="M73460" s="8"/>
    </row>
    <row r="73461" spans="2:13" x14ac:dyDescent="0.3">
      <c r="B73461" s="8" t="s">
        <v>88</v>
      </c>
      <c r="C73461" s="8" t="s">
        <v>6</v>
      </c>
      <c r="D73461" s="9">
        <f>Table15[[#This Row],[Sales price]]*Table15[[#This Row],[Product '#]]</f>
        <v>17.999588269177792</v>
      </c>
      <c r="E73461" s="9">
        <v>5.9998627563925977</v>
      </c>
      <c r="F73461" s="9">
        <v>3</v>
      </c>
      <c r="G73461" s="8" t="s">
        <v>302</v>
      </c>
      <c r="H73461" s="8" t="s">
        <v>1106</v>
      </c>
      <c r="I73461" s="8" t="s">
        <v>3302</v>
      </c>
      <c r="J73461" s="8" t="s">
        <v>151</v>
      </c>
      <c r="K73461" s="8" t="s">
        <v>84</v>
      </c>
      <c r="L73461" s="8">
        <v>2004</v>
      </c>
      <c r="M73461" s="8"/>
    </row>
    <row r="73462" spans="2:13" x14ac:dyDescent="0.3">
      <c r="B73462" s="8" t="s">
        <v>88</v>
      </c>
      <c r="C73462" s="8" t="s">
        <v>6</v>
      </c>
      <c r="D73462" s="9">
        <f>Table15[[#This Row],[Sales price]]*Table15[[#This Row],[Product '#]]</f>
        <v>42.045607337469967</v>
      </c>
      <c r="E73462" s="9">
        <v>4.6717341486077739</v>
      </c>
      <c r="F73462" s="9">
        <v>9</v>
      </c>
      <c r="G73462" s="8" t="s">
        <v>244</v>
      </c>
      <c r="H73462" s="8" t="s">
        <v>894</v>
      </c>
      <c r="I73462" s="8" t="s">
        <v>5634</v>
      </c>
      <c r="J73462" s="8" t="s">
        <v>151</v>
      </c>
      <c r="K73462" s="8" t="s">
        <v>84</v>
      </c>
      <c r="L73462" s="8">
        <v>2006</v>
      </c>
      <c r="M73462" s="8"/>
    </row>
    <row r="73463" spans="2:13" x14ac:dyDescent="0.3">
      <c r="B73463" s="8" t="s">
        <v>88</v>
      </c>
      <c r="C73463" s="8" t="s">
        <v>6</v>
      </c>
      <c r="D73463" s="9">
        <f>Table15[[#This Row],[Sales price]]*Table15[[#This Row],[Product '#]]</f>
        <v>6.7850041893899737</v>
      </c>
      <c r="E73463" s="9">
        <v>2.2616680631299912</v>
      </c>
      <c r="F73463" s="9">
        <v>3</v>
      </c>
      <c r="G73463" s="8" t="s">
        <v>222</v>
      </c>
      <c r="H73463" s="8" t="s">
        <v>671</v>
      </c>
      <c r="I73463" s="8" t="s">
        <v>11169</v>
      </c>
      <c r="J73463" s="8" t="s">
        <v>151</v>
      </c>
      <c r="K73463" s="8" t="s">
        <v>84</v>
      </c>
      <c r="L73463" s="8">
        <v>2023</v>
      </c>
      <c r="M73463" s="8"/>
    </row>
    <row r="73464" spans="2:13" x14ac:dyDescent="0.3">
      <c r="B73464" s="8" t="s">
        <v>88</v>
      </c>
      <c r="C73464" s="8" t="s">
        <v>6</v>
      </c>
      <c r="D73464" s="9">
        <f>Table15[[#This Row],[Sales price]]*Table15[[#This Row],[Product '#]]</f>
        <v>8.6377898345765036</v>
      </c>
      <c r="E73464" s="9">
        <v>1.7275579669153007</v>
      </c>
      <c r="F73464" s="9">
        <v>5</v>
      </c>
      <c r="G73464" s="8" t="s">
        <v>222</v>
      </c>
      <c r="H73464" s="8" t="s">
        <v>674</v>
      </c>
      <c r="I73464" s="8" t="s">
        <v>5288</v>
      </c>
      <c r="J73464" s="8" t="s">
        <v>151</v>
      </c>
      <c r="K73464" s="8" t="s">
        <v>84</v>
      </c>
      <c r="L73464" s="8">
        <v>2014</v>
      </c>
      <c r="M73464" s="8"/>
    </row>
    <row r="73465" spans="2:13" x14ac:dyDescent="0.3">
      <c r="B73465" s="8" t="s">
        <v>88</v>
      </c>
      <c r="C73465" s="8" t="s">
        <v>6</v>
      </c>
      <c r="D73465" s="9">
        <f>Table15[[#This Row],[Sales price]]*Table15[[#This Row],[Product '#]]</f>
        <v>56.820170424190948</v>
      </c>
      <c r="E73465" s="9">
        <v>8.1171672034558497</v>
      </c>
      <c r="F73465" s="9">
        <v>7</v>
      </c>
      <c r="G73465" s="8" t="s">
        <v>190</v>
      </c>
      <c r="H73465" s="8" t="s">
        <v>960</v>
      </c>
      <c r="I73465" s="8" t="s">
        <v>3675</v>
      </c>
      <c r="J73465" s="8" t="s">
        <v>151</v>
      </c>
      <c r="K73465" s="8" t="s">
        <v>84</v>
      </c>
      <c r="L73465" s="8">
        <v>2014</v>
      </c>
      <c r="M73465" s="8"/>
    </row>
    <row r="73466" spans="2:13" x14ac:dyDescent="0.3">
      <c r="B73466" s="8" t="s">
        <v>88</v>
      </c>
      <c r="C73466" s="8" t="s">
        <v>6</v>
      </c>
      <c r="D73466" s="9">
        <f>Table15[[#This Row],[Sales price]]*Table15[[#This Row],[Product '#]]</f>
        <v>82.388346128573687</v>
      </c>
      <c r="E73466" s="9">
        <v>8.2388346128573691</v>
      </c>
      <c r="F73466" s="9">
        <v>10</v>
      </c>
      <c r="G73466" s="8" t="s">
        <v>244</v>
      </c>
      <c r="H73466" s="8" t="s">
        <v>894</v>
      </c>
      <c r="I73466" s="8" t="s">
        <v>3304</v>
      </c>
      <c r="J73466" s="8" t="s">
        <v>151</v>
      </c>
      <c r="K73466" s="8" t="s">
        <v>84</v>
      </c>
      <c r="L73466" s="8">
        <v>2005</v>
      </c>
      <c r="M73466" s="8"/>
    </row>
    <row r="73467" spans="2:13" x14ac:dyDescent="0.3">
      <c r="B73467" s="8" t="s">
        <v>118</v>
      </c>
      <c r="C73467" s="8" t="s">
        <v>6</v>
      </c>
      <c r="D73467" s="9">
        <f>Table15[[#This Row],[Sales price]]*Table15[[#This Row],[Product '#]]</f>
        <v>32.064408110502754</v>
      </c>
      <c r="E73467" s="9">
        <v>4.5806297300718217</v>
      </c>
      <c r="F73467" s="9">
        <v>7</v>
      </c>
      <c r="G73467" s="8" t="s">
        <v>217</v>
      </c>
      <c r="H73467" s="8" t="s">
        <v>1406</v>
      </c>
      <c r="I73467" s="8" t="s">
        <v>7995</v>
      </c>
      <c r="J73467" s="8" t="s">
        <v>151</v>
      </c>
      <c r="K73467" s="8" t="s">
        <v>85</v>
      </c>
      <c r="L73467" s="8">
        <v>2004</v>
      </c>
      <c r="M73467" s="8"/>
    </row>
    <row r="73468" spans="2:13" x14ac:dyDescent="0.3">
      <c r="B73468" s="8" t="s">
        <v>62</v>
      </c>
      <c r="C73468" s="8" t="s">
        <v>6</v>
      </c>
      <c r="D73468" s="9">
        <f>Table15[[#This Row],[Sales price]]*Table15[[#This Row],[Product '#]]</f>
        <v>13.40524630163404</v>
      </c>
      <c r="E73468" s="9">
        <v>4.4684154338780138</v>
      </c>
      <c r="F73468" s="9">
        <v>3</v>
      </c>
      <c r="G73468" s="8" t="s">
        <v>355</v>
      </c>
      <c r="H73468" s="8" t="s">
        <v>1266</v>
      </c>
      <c r="I73468" s="8" t="s">
        <v>7408</v>
      </c>
      <c r="J73468" s="8" t="s">
        <v>151</v>
      </c>
      <c r="K73468" s="8" t="s">
        <v>85</v>
      </c>
      <c r="L73468" s="8">
        <v>2012</v>
      </c>
      <c r="M73468" s="8"/>
    </row>
    <row r="73469" spans="2:13" x14ac:dyDescent="0.3">
      <c r="B73469" s="8" t="s">
        <v>41</v>
      </c>
      <c r="C73469" s="8" t="s">
        <v>6</v>
      </c>
      <c r="D73469" s="9">
        <f>Table15[[#This Row],[Sales price]]*Table15[[#This Row],[Product '#]]</f>
        <v>19.686538588402691</v>
      </c>
      <c r="E73469" s="9">
        <v>3.9373077176805382</v>
      </c>
      <c r="F73469" s="9">
        <v>5</v>
      </c>
      <c r="G73469" s="8" t="s">
        <v>396</v>
      </c>
      <c r="H73469" s="8" t="s">
        <v>1470</v>
      </c>
      <c r="I73469" s="8" t="s">
        <v>2870</v>
      </c>
      <c r="J73469" s="8" t="s">
        <v>151</v>
      </c>
      <c r="K73469" s="8" t="s">
        <v>84</v>
      </c>
      <c r="L73469" s="8">
        <v>2017</v>
      </c>
      <c r="M73469" s="8"/>
    </row>
    <row r="73470" spans="2:13" x14ac:dyDescent="0.3">
      <c r="B73470" s="8" t="s">
        <v>116</v>
      </c>
      <c r="C73470" s="8" t="s">
        <v>6</v>
      </c>
      <c r="D73470" s="9">
        <f>Table15[[#This Row],[Sales price]]*Table15[[#This Row],[Product '#]]</f>
        <v>23.434150186405056</v>
      </c>
      <c r="E73470" s="9">
        <v>4.6868300372810108</v>
      </c>
      <c r="F73470" s="9">
        <v>5</v>
      </c>
      <c r="G73470" s="8" t="s">
        <v>217</v>
      </c>
      <c r="H73470" s="8" t="s">
        <v>639</v>
      </c>
      <c r="I73470" s="8" t="s">
        <v>4867</v>
      </c>
      <c r="J73470" s="8" t="s">
        <v>151</v>
      </c>
      <c r="K73470" s="8" t="s">
        <v>84</v>
      </c>
      <c r="L73470" s="8">
        <v>2012</v>
      </c>
      <c r="M73470" s="8"/>
    </row>
    <row r="73471" spans="2:13" x14ac:dyDescent="0.3">
      <c r="B73471" s="7" t="s">
        <v>88</v>
      </c>
      <c r="C73471" s="8" t="s">
        <v>6</v>
      </c>
      <c r="D73471" s="10">
        <f>Table15[[#This Row],[Sales price]]*Table15[[#This Row],[Product '#]]</f>
        <v>5.8307487905214508</v>
      </c>
      <c r="E73471" s="10">
        <v>1.1661497581042901</v>
      </c>
      <c r="F73471" s="10">
        <v>5</v>
      </c>
      <c r="G73471" s="7" t="s">
        <v>418</v>
      </c>
      <c r="H73471" s="7" t="s">
        <v>1406</v>
      </c>
      <c r="I73471" s="7" t="s">
        <v>3675</v>
      </c>
      <c r="J73471" s="7" t="s">
        <v>151</v>
      </c>
      <c r="K73471" s="7" t="s">
        <v>84</v>
      </c>
      <c r="L73471" s="7">
        <v>2009</v>
      </c>
      <c r="M73471" s="7"/>
    </row>
    <row r="73472" spans="2:13" x14ac:dyDescent="0.3">
      <c r="B73472" s="8" t="s">
        <v>115</v>
      </c>
      <c r="C73472" s="8" t="s">
        <v>6</v>
      </c>
      <c r="D73472" s="9">
        <f>Table15[[#This Row],[Sales price]]*Table15[[#This Row],[Product '#]]</f>
        <v>7.9396172085636341</v>
      </c>
      <c r="E73472" s="9">
        <v>7.9396172085636341</v>
      </c>
      <c r="F73472" s="9">
        <v>1</v>
      </c>
      <c r="G73472" s="8" t="s">
        <v>355</v>
      </c>
      <c r="H73472" s="8" t="s">
        <v>794</v>
      </c>
      <c r="I73472" s="8" t="s">
        <v>8490</v>
      </c>
      <c r="J73472" s="8" t="s">
        <v>151</v>
      </c>
      <c r="K73472" s="8" t="s">
        <v>84</v>
      </c>
      <c r="L73472" s="8">
        <v>2017</v>
      </c>
      <c r="M73472" s="8"/>
    </row>
    <row r="73473" spans="2:13" x14ac:dyDescent="0.3">
      <c r="B73473" s="8" t="s">
        <v>95</v>
      </c>
      <c r="C73473" s="8" t="s">
        <v>6</v>
      </c>
      <c r="D73473" s="9">
        <f>Table15[[#This Row],[Sales price]]*Table15[[#This Row],[Product '#]]</f>
        <v>12.832540907525463</v>
      </c>
      <c r="E73473" s="9">
        <v>2.1387568179209104</v>
      </c>
      <c r="F73473" s="9">
        <v>6</v>
      </c>
      <c r="G73473" s="8" t="s">
        <v>355</v>
      </c>
      <c r="H73473" s="8" t="s">
        <v>794</v>
      </c>
      <c r="I73473" s="8" t="s">
        <v>7392</v>
      </c>
      <c r="J73473" s="8" t="s">
        <v>151</v>
      </c>
      <c r="K73473" s="8" t="s">
        <v>84</v>
      </c>
      <c r="L73473" s="8">
        <v>2017</v>
      </c>
      <c r="M73473" s="8"/>
    </row>
    <row r="73474" spans="2:13" x14ac:dyDescent="0.3">
      <c r="B73474" s="8" t="s">
        <v>61</v>
      </c>
      <c r="C73474" s="8" t="s">
        <v>6</v>
      </c>
      <c r="D73474" s="9">
        <f>Table15[[#This Row],[Sales price]]*Table15[[#This Row],[Product '#]]</f>
        <v>4.7934824930097806</v>
      </c>
      <c r="E73474" s="9">
        <v>0.53260916588997564</v>
      </c>
      <c r="F73474" s="9">
        <v>9</v>
      </c>
      <c r="G73474" s="8" t="s">
        <v>355</v>
      </c>
      <c r="H73474" s="8" t="s">
        <v>795</v>
      </c>
      <c r="I73474" s="8" t="s">
        <v>9150</v>
      </c>
      <c r="J73474" s="8" t="s">
        <v>151</v>
      </c>
      <c r="K73474" s="8" t="s">
        <v>84</v>
      </c>
      <c r="L73474" s="8">
        <v>2018</v>
      </c>
      <c r="M73474" s="8"/>
    </row>
    <row r="73475" spans="2:13" x14ac:dyDescent="0.3">
      <c r="B73475" s="8" t="s">
        <v>125</v>
      </c>
      <c r="C73475" s="8" t="s">
        <v>6</v>
      </c>
      <c r="D73475" s="9">
        <f>Table15[[#This Row],[Sales price]]*Table15[[#This Row],[Product '#]]</f>
        <v>1.4352805813684588</v>
      </c>
      <c r="E73475" s="9">
        <v>0.14352805813684588</v>
      </c>
      <c r="F73475" s="9">
        <v>10</v>
      </c>
      <c r="G73475" s="8" t="s">
        <v>217</v>
      </c>
      <c r="H73475" s="8" t="s">
        <v>643</v>
      </c>
      <c r="I73475" s="8" t="s">
        <v>6968</v>
      </c>
      <c r="J73475" s="8" t="s">
        <v>151</v>
      </c>
      <c r="K73475" s="8" t="s">
        <v>84</v>
      </c>
      <c r="L73475" s="8">
        <v>2016</v>
      </c>
      <c r="M73475" s="8"/>
    </row>
    <row r="73476" spans="2:13" x14ac:dyDescent="0.3">
      <c r="B73476" s="7" t="s">
        <v>61</v>
      </c>
      <c r="C73476" s="8" t="s">
        <v>6</v>
      </c>
      <c r="D73476" s="10">
        <f>Table15[[#This Row],[Sales price]]*Table15[[#This Row],[Product '#]]</f>
        <v>44.774325848086562</v>
      </c>
      <c r="E73476" s="10">
        <v>7.4623876413477603</v>
      </c>
      <c r="F73476" s="10">
        <v>6</v>
      </c>
      <c r="G73476" s="7" t="s">
        <v>355</v>
      </c>
      <c r="H73476" s="7" t="s">
        <v>795</v>
      </c>
      <c r="I73476" s="7" t="s">
        <v>5102</v>
      </c>
      <c r="J73476" s="7" t="s">
        <v>151</v>
      </c>
      <c r="K73476" s="7" t="s">
        <v>84</v>
      </c>
      <c r="L73476" s="7">
        <v>2006</v>
      </c>
      <c r="M73476" s="7"/>
    </row>
    <row r="73477" spans="2:13" x14ac:dyDescent="0.3">
      <c r="B73477" s="8" t="s">
        <v>88</v>
      </c>
      <c r="C73477" s="8" t="s">
        <v>6</v>
      </c>
      <c r="D73477" s="9">
        <f>Table15[[#This Row],[Sales price]]*Table15[[#This Row],[Product '#]]</f>
        <v>26.259320117910988</v>
      </c>
      <c r="E73477" s="9">
        <v>3.7513314454158553</v>
      </c>
      <c r="F73477" s="9">
        <v>7</v>
      </c>
      <c r="G73477" s="8" t="s">
        <v>411</v>
      </c>
      <c r="H73477" s="8" t="s">
        <v>1568</v>
      </c>
      <c r="I73477" s="8" t="s">
        <v>3304</v>
      </c>
      <c r="J73477" s="8" t="s">
        <v>151</v>
      </c>
      <c r="K73477" s="8" t="s">
        <v>84</v>
      </c>
      <c r="L73477" s="8">
        <v>2001</v>
      </c>
      <c r="M73477" s="8"/>
    </row>
    <row r="73478" spans="2:13" x14ac:dyDescent="0.3">
      <c r="B73478" s="7" t="s">
        <v>88</v>
      </c>
      <c r="C73478" s="8" t="s">
        <v>6</v>
      </c>
      <c r="D73478" s="10">
        <f>Table15[[#This Row],[Sales price]]*Table15[[#This Row],[Product '#]]</f>
        <v>5.6142738212008716</v>
      </c>
      <c r="E73478" s="10">
        <v>0.62380820235565237</v>
      </c>
      <c r="F73478" s="10">
        <v>9</v>
      </c>
      <c r="G73478" s="7" t="s">
        <v>355</v>
      </c>
      <c r="H73478" s="7" t="s">
        <v>795</v>
      </c>
      <c r="I73478" s="7" t="s">
        <v>5396</v>
      </c>
      <c r="J73478" s="7" t="s">
        <v>151</v>
      </c>
      <c r="K73478" s="7" t="s">
        <v>84</v>
      </c>
      <c r="L73478" s="7">
        <v>2000</v>
      </c>
      <c r="M73478" s="7"/>
    </row>
    <row r="73479" spans="2:13" x14ac:dyDescent="0.3">
      <c r="B73479" s="8" t="s">
        <v>61</v>
      </c>
      <c r="C73479" s="8" t="s">
        <v>6</v>
      </c>
      <c r="D73479" s="9">
        <f>Table15[[#This Row],[Sales price]]*Table15[[#This Row],[Product '#]]</f>
        <v>8.8681183101075707</v>
      </c>
      <c r="E73479" s="9">
        <v>1.773623662021514</v>
      </c>
      <c r="F73479" s="9">
        <v>5</v>
      </c>
      <c r="G73479" s="8" t="s">
        <v>355</v>
      </c>
      <c r="H73479" s="8" t="s">
        <v>1266</v>
      </c>
      <c r="I73479" s="8" t="s">
        <v>9150</v>
      </c>
      <c r="J73479" s="8" t="s">
        <v>151</v>
      </c>
      <c r="K73479" s="8" t="s">
        <v>85</v>
      </c>
      <c r="L73479" s="8">
        <v>2010</v>
      </c>
      <c r="M73479" s="8"/>
    </row>
    <row r="73480" spans="2:13" x14ac:dyDescent="0.3">
      <c r="B73480" s="8" t="s">
        <v>88</v>
      </c>
      <c r="C73480" s="8" t="s">
        <v>6</v>
      </c>
      <c r="D73480" s="9">
        <f>Table15[[#This Row],[Sales price]]*Table15[[#This Row],[Product '#]]</f>
        <v>14.831890264765818</v>
      </c>
      <c r="E73480" s="9">
        <v>2.1188414663951169</v>
      </c>
      <c r="F73480" s="9">
        <v>7</v>
      </c>
      <c r="G73480" s="8" t="s">
        <v>411</v>
      </c>
      <c r="H73480" s="8" t="s">
        <v>1568</v>
      </c>
      <c r="I73480" s="8" t="s">
        <v>3304</v>
      </c>
      <c r="J73480" s="8" t="s">
        <v>151</v>
      </c>
      <c r="K73480" s="8" t="s">
        <v>84</v>
      </c>
      <c r="L73480" s="8">
        <v>2024</v>
      </c>
      <c r="M73480" s="8"/>
    </row>
    <row r="73481" spans="2:13" x14ac:dyDescent="0.3">
      <c r="B73481" s="8" t="s">
        <v>61</v>
      </c>
      <c r="C73481" s="8" t="s">
        <v>6</v>
      </c>
      <c r="D73481" s="9">
        <f>Table15[[#This Row],[Sales price]]*Table15[[#This Row],[Product '#]]</f>
        <v>4.2031348126592523</v>
      </c>
      <c r="E73481" s="9">
        <v>4.2031348126592523</v>
      </c>
      <c r="F73481" s="9">
        <v>1</v>
      </c>
      <c r="G73481" s="8" t="s">
        <v>355</v>
      </c>
      <c r="H73481" s="8" t="s">
        <v>1266</v>
      </c>
      <c r="I73481" s="8" t="s">
        <v>9150</v>
      </c>
      <c r="J73481" s="8" t="s">
        <v>151</v>
      </c>
      <c r="K73481" s="8" t="s">
        <v>85</v>
      </c>
      <c r="L73481" s="8">
        <v>2016</v>
      </c>
      <c r="M73481" s="8"/>
    </row>
    <row r="73482" spans="2:13" x14ac:dyDescent="0.3">
      <c r="B73482" s="7" t="s">
        <v>106</v>
      </c>
      <c r="C73482" s="8" t="s">
        <v>6</v>
      </c>
      <c r="D73482" s="10">
        <f>Table15[[#This Row],[Sales price]]*Table15[[#This Row],[Product '#]]</f>
        <v>34.155993854003427</v>
      </c>
      <c r="E73482" s="10">
        <v>6.8311987708006852</v>
      </c>
      <c r="F73482" s="10">
        <v>5</v>
      </c>
      <c r="G73482" s="7" t="s">
        <v>347</v>
      </c>
      <c r="H73482" s="7" t="s">
        <v>1070</v>
      </c>
      <c r="I73482" s="7" t="s">
        <v>8553</v>
      </c>
      <c r="J73482" s="7" t="s">
        <v>151</v>
      </c>
      <c r="K73482" s="7" t="s">
        <v>85</v>
      </c>
      <c r="L73482" s="7">
        <v>2023</v>
      </c>
      <c r="M73482" s="7"/>
    </row>
    <row r="73483" spans="2:13" x14ac:dyDescent="0.3">
      <c r="B73483" s="8" t="s">
        <v>88</v>
      </c>
      <c r="C73483" s="8" t="s">
        <v>6</v>
      </c>
      <c r="D73483" s="9">
        <f>Table15[[#This Row],[Sales price]]*Table15[[#This Row],[Product '#]]</f>
        <v>84.624407280053703</v>
      </c>
      <c r="E73483" s="9">
        <v>9.4027119200059666</v>
      </c>
      <c r="F73483" s="9">
        <v>9</v>
      </c>
      <c r="G73483" s="8" t="s">
        <v>383</v>
      </c>
      <c r="H73483" s="8" t="s">
        <v>1406</v>
      </c>
      <c r="I73483" s="8" t="s">
        <v>3298</v>
      </c>
      <c r="J73483" s="8" t="s">
        <v>151</v>
      </c>
      <c r="K73483" s="8" t="s">
        <v>84</v>
      </c>
      <c r="L73483" s="8">
        <v>2007</v>
      </c>
      <c r="M73483" s="8"/>
    </row>
    <row r="73484" spans="2:13" x14ac:dyDescent="0.3">
      <c r="B73484" s="8" t="s">
        <v>88</v>
      </c>
      <c r="C73484" s="8" t="s">
        <v>6</v>
      </c>
      <c r="D73484" s="9">
        <f>Table15[[#This Row],[Sales price]]*Table15[[#This Row],[Product '#]]</f>
        <v>15.028021370052699</v>
      </c>
      <c r="E73484" s="9">
        <v>1.6697801522280775</v>
      </c>
      <c r="F73484" s="9">
        <v>9</v>
      </c>
      <c r="G73484" s="8" t="s">
        <v>421</v>
      </c>
      <c r="H73484" s="8" t="s">
        <v>1406</v>
      </c>
      <c r="I73484" s="8" t="s">
        <v>7030</v>
      </c>
      <c r="J73484" s="8" t="s">
        <v>151</v>
      </c>
      <c r="K73484" s="8" t="s">
        <v>84</v>
      </c>
      <c r="L73484" s="8">
        <v>2014</v>
      </c>
      <c r="M73484" s="8"/>
    </row>
    <row r="73485" spans="2:13" x14ac:dyDescent="0.3">
      <c r="B73485" s="8" t="s">
        <v>61</v>
      </c>
      <c r="C73485" s="8" t="s">
        <v>6</v>
      </c>
      <c r="D73485" s="9">
        <f>Table15[[#This Row],[Sales price]]*Table15[[#This Row],[Product '#]]</f>
        <v>75.55330628503836</v>
      </c>
      <c r="E73485" s="9">
        <v>8.3948118094487061</v>
      </c>
      <c r="F73485" s="9">
        <v>9</v>
      </c>
      <c r="G73485" s="8" t="s">
        <v>267</v>
      </c>
      <c r="H73485" s="8" t="s">
        <v>587</v>
      </c>
      <c r="I73485" s="8" t="s">
        <v>7185</v>
      </c>
      <c r="J73485" s="8" t="s">
        <v>151</v>
      </c>
      <c r="K73485" s="8" t="s">
        <v>85</v>
      </c>
      <c r="L73485" s="8">
        <v>2006</v>
      </c>
      <c r="M73485" s="8"/>
    </row>
    <row r="73486" spans="2:13" x14ac:dyDescent="0.3">
      <c r="B73486" s="8" t="s">
        <v>121</v>
      </c>
      <c r="C73486" s="8" t="s">
        <v>6</v>
      </c>
      <c r="D73486" s="9">
        <f>Table15[[#This Row],[Sales price]]*Table15[[#This Row],[Product '#]]</f>
        <v>61.846477882498306</v>
      </c>
      <c r="E73486" s="9">
        <v>6.8718308758331448</v>
      </c>
      <c r="F73486" s="9">
        <v>9</v>
      </c>
      <c r="G73486" s="8" t="s">
        <v>355</v>
      </c>
      <c r="H73486" s="8" t="s">
        <v>795</v>
      </c>
      <c r="I73486" s="8" t="s">
        <v>3307</v>
      </c>
      <c r="J73486" s="8" t="s">
        <v>151</v>
      </c>
      <c r="K73486" s="8" t="s">
        <v>84</v>
      </c>
      <c r="L73486" s="8">
        <v>2010</v>
      </c>
      <c r="M73486" s="8"/>
    </row>
    <row r="73487" spans="2:13" x14ac:dyDescent="0.3">
      <c r="B73487" s="8" t="s">
        <v>88</v>
      </c>
      <c r="C73487" s="8" t="s">
        <v>6</v>
      </c>
      <c r="D73487" s="9">
        <f>Table15[[#This Row],[Sales price]]*Table15[[#This Row],[Product '#]]</f>
        <v>53.631734086714971</v>
      </c>
      <c r="E73487" s="9">
        <v>5.9590815651905524</v>
      </c>
      <c r="F73487" s="9">
        <v>9</v>
      </c>
      <c r="G73487" s="8" t="s">
        <v>302</v>
      </c>
      <c r="H73487" s="8" t="s">
        <v>1102</v>
      </c>
      <c r="I73487" s="8" t="s">
        <v>10579</v>
      </c>
      <c r="J73487" s="8" t="s">
        <v>151</v>
      </c>
      <c r="K73487" s="8" t="s">
        <v>84</v>
      </c>
      <c r="L73487" s="8">
        <v>2006</v>
      </c>
      <c r="M73487" s="8"/>
    </row>
    <row r="73488" spans="2:13" x14ac:dyDescent="0.3">
      <c r="B73488" s="8" t="s">
        <v>88</v>
      </c>
      <c r="C73488" s="8" t="s">
        <v>6</v>
      </c>
      <c r="D73488" s="9">
        <f>Table15[[#This Row],[Sales price]]*Table15[[#This Row],[Product '#]]</f>
        <v>51.523117647234038</v>
      </c>
      <c r="E73488" s="9">
        <v>7.3604453781762915</v>
      </c>
      <c r="F73488" s="9">
        <v>7</v>
      </c>
      <c r="G73488" s="8" t="s">
        <v>411</v>
      </c>
      <c r="H73488" s="8" t="s">
        <v>1569</v>
      </c>
      <c r="I73488" s="8" t="s">
        <v>6166</v>
      </c>
      <c r="J73488" s="8" t="s">
        <v>151</v>
      </c>
      <c r="K73488" s="8" t="s">
        <v>84</v>
      </c>
      <c r="L73488" s="8">
        <v>2022</v>
      </c>
      <c r="M73488" s="8"/>
    </row>
    <row r="73489" spans="2:13" x14ac:dyDescent="0.3">
      <c r="B73489" s="8" t="s">
        <v>88</v>
      </c>
      <c r="C73489" s="8" t="s">
        <v>6</v>
      </c>
      <c r="D73489" s="9">
        <f>Table15[[#This Row],[Sales price]]*Table15[[#This Row],[Product '#]]</f>
        <v>15.439495330281305</v>
      </c>
      <c r="E73489" s="9">
        <v>3.8598738325703263</v>
      </c>
      <c r="F73489" s="9">
        <v>4</v>
      </c>
      <c r="G73489" s="8" t="s">
        <v>244</v>
      </c>
      <c r="H73489" s="8" t="s">
        <v>879</v>
      </c>
      <c r="I73489" s="8" t="s">
        <v>3554</v>
      </c>
      <c r="J73489" s="8" t="s">
        <v>151</v>
      </c>
      <c r="K73489" s="8" t="s">
        <v>84</v>
      </c>
      <c r="L73489" s="8">
        <v>2013</v>
      </c>
      <c r="M73489" s="8"/>
    </row>
    <row r="73490" spans="2:13" x14ac:dyDescent="0.3">
      <c r="B73490" s="8" t="s">
        <v>88</v>
      </c>
      <c r="C73490" s="8" t="s">
        <v>6</v>
      </c>
      <c r="D73490" s="9">
        <f>Table15[[#This Row],[Sales price]]*Table15[[#This Row],[Product '#]]</f>
        <v>21.758699618229432</v>
      </c>
      <c r="E73490" s="9">
        <v>7.2528998727431437</v>
      </c>
      <c r="F73490" s="9">
        <v>3</v>
      </c>
      <c r="G73490" s="8" t="s">
        <v>244</v>
      </c>
      <c r="H73490" s="8" t="s">
        <v>884</v>
      </c>
      <c r="I73490" s="8" t="s">
        <v>3294</v>
      </c>
      <c r="J73490" s="8" t="s">
        <v>151</v>
      </c>
      <c r="K73490" s="8" t="s">
        <v>84</v>
      </c>
      <c r="L73490" s="8">
        <v>2000</v>
      </c>
      <c r="M73490" s="8"/>
    </row>
    <row r="73491" spans="2:13" x14ac:dyDescent="0.3">
      <c r="B73491" s="8" t="s">
        <v>88</v>
      </c>
      <c r="C73491" s="8" t="s">
        <v>6</v>
      </c>
      <c r="D73491" s="9">
        <f>Table15[[#This Row],[Sales price]]*Table15[[#This Row],[Product '#]]</f>
        <v>22.703855662752378</v>
      </c>
      <c r="E73491" s="9">
        <v>3.783975943792063</v>
      </c>
      <c r="F73491" s="9">
        <v>6</v>
      </c>
      <c r="G73491" s="8" t="s">
        <v>387</v>
      </c>
      <c r="H73491" s="8" t="s">
        <v>1406</v>
      </c>
      <c r="I73491" s="8" t="s">
        <v>4991</v>
      </c>
      <c r="J73491" s="8" t="s">
        <v>151</v>
      </c>
      <c r="K73491" s="8" t="s">
        <v>87</v>
      </c>
      <c r="L73491" s="8">
        <v>2013</v>
      </c>
      <c r="M73491" s="8"/>
    </row>
    <row r="73492" spans="2:13" x14ac:dyDescent="0.3">
      <c r="B73492" s="8" t="s">
        <v>41</v>
      </c>
      <c r="C73492" s="8" t="s">
        <v>6</v>
      </c>
      <c r="D73492" s="9">
        <f>Table15[[#This Row],[Sales price]]*Table15[[#This Row],[Product '#]]</f>
        <v>26.257256431533662</v>
      </c>
      <c r="E73492" s="9">
        <v>3.2821570539417078</v>
      </c>
      <c r="F73492" s="9">
        <v>8</v>
      </c>
      <c r="G73492" s="8" t="s">
        <v>236</v>
      </c>
      <c r="H73492" s="8" t="s">
        <v>800</v>
      </c>
      <c r="I73492" s="8" t="s">
        <v>5916</v>
      </c>
      <c r="J73492" s="8" t="s">
        <v>151</v>
      </c>
      <c r="K73492" s="8" t="s">
        <v>85</v>
      </c>
      <c r="L73492" s="8">
        <v>2013</v>
      </c>
      <c r="M73492" s="8"/>
    </row>
    <row r="73493" spans="2:13" x14ac:dyDescent="0.3">
      <c r="B73493" s="7" t="s">
        <v>52</v>
      </c>
      <c r="C73493" s="8" t="s">
        <v>6</v>
      </c>
      <c r="D73493" s="10">
        <f>Table15[[#This Row],[Sales price]]*Table15[[#This Row],[Product '#]]</f>
        <v>56.521629388089579</v>
      </c>
      <c r="E73493" s="10">
        <v>5.6521629388089583</v>
      </c>
      <c r="F73493" s="10">
        <v>10</v>
      </c>
      <c r="G73493" s="7" t="s">
        <v>317</v>
      </c>
      <c r="H73493" s="7" t="s">
        <v>501</v>
      </c>
      <c r="I73493" s="7" t="s">
        <v>4153</v>
      </c>
      <c r="J73493" s="7" t="s">
        <v>151</v>
      </c>
      <c r="K73493" s="7" t="s">
        <v>84</v>
      </c>
      <c r="L73493" s="7">
        <v>2025</v>
      </c>
      <c r="M73493" s="7"/>
    </row>
    <row r="73494" spans="2:13" x14ac:dyDescent="0.3">
      <c r="B73494" s="8" t="s">
        <v>41</v>
      </c>
      <c r="C73494" s="8" t="s">
        <v>6</v>
      </c>
      <c r="D73494" s="9">
        <f>Table15[[#This Row],[Sales price]]*Table15[[#This Row],[Product '#]]</f>
        <v>7.8177927172266788</v>
      </c>
      <c r="E73494" s="9">
        <v>1.5635585434453358</v>
      </c>
      <c r="F73494" s="9">
        <v>5</v>
      </c>
      <c r="G73494" s="8" t="s">
        <v>236</v>
      </c>
      <c r="H73494" s="8" t="s">
        <v>800</v>
      </c>
      <c r="I73494" s="8" t="s">
        <v>3746</v>
      </c>
      <c r="J73494" s="8" t="s">
        <v>151</v>
      </c>
      <c r="K73494" s="8" t="s">
        <v>85</v>
      </c>
      <c r="L73494" s="8">
        <v>2002</v>
      </c>
      <c r="M73494" s="8"/>
    </row>
    <row r="73495" spans="2:13" x14ac:dyDescent="0.3">
      <c r="B73495" s="8" t="s">
        <v>88</v>
      </c>
      <c r="C73495" s="8" t="s">
        <v>6</v>
      </c>
      <c r="D73495" s="9">
        <f>Table15[[#This Row],[Sales price]]*Table15[[#This Row],[Product '#]]</f>
        <v>7.97557149614045</v>
      </c>
      <c r="E73495" s="9">
        <v>3.987785748070225</v>
      </c>
      <c r="F73495" s="9">
        <v>2</v>
      </c>
      <c r="G73495" s="8" t="s">
        <v>356</v>
      </c>
      <c r="H73495" s="8" t="s">
        <v>1406</v>
      </c>
      <c r="I73495" s="8" t="s">
        <v>5401</v>
      </c>
      <c r="J73495" s="8" t="s">
        <v>151</v>
      </c>
      <c r="K73495" s="8" t="s">
        <v>84</v>
      </c>
      <c r="L73495" s="8">
        <v>2010</v>
      </c>
      <c r="M73495" s="8"/>
    </row>
    <row r="73496" spans="2:13" x14ac:dyDescent="0.3">
      <c r="B73496" s="8" t="s">
        <v>88</v>
      </c>
      <c r="C73496" s="8" t="s">
        <v>6</v>
      </c>
      <c r="D73496" s="9">
        <f>Table15[[#This Row],[Sales price]]*Table15[[#This Row],[Product '#]]</f>
        <v>5.4143830079799491</v>
      </c>
      <c r="E73496" s="9">
        <v>5.4143830079799491</v>
      </c>
      <c r="F73496" s="9">
        <v>1</v>
      </c>
      <c r="G73496" s="8" t="s">
        <v>356</v>
      </c>
      <c r="H73496" s="8" t="s">
        <v>1406</v>
      </c>
      <c r="I73496" s="8" t="s">
        <v>5233</v>
      </c>
      <c r="J73496" s="8" t="s">
        <v>151</v>
      </c>
      <c r="K73496" s="8" t="s">
        <v>84</v>
      </c>
      <c r="L73496" s="8">
        <v>2019</v>
      </c>
      <c r="M73496" s="8"/>
    </row>
    <row r="73497" spans="2:13" x14ac:dyDescent="0.3">
      <c r="B73497" s="8" t="s">
        <v>41</v>
      </c>
      <c r="C73497" s="8" t="s">
        <v>6</v>
      </c>
      <c r="D73497" s="9">
        <f>Table15[[#This Row],[Sales price]]*Table15[[#This Row],[Product '#]]</f>
        <v>33.085433380898898</v>
      </c>
      <c r="E73497" s="9">
        <v>3.6761592645443217</v>
      </c>
      <c r="F73497" s="9">
        <v>9</v>
      </c>
      <c r="G73497" s="8" t="s">
        <v>236</v>
      </c>
      <c r="H73497" s="8" t="s">
        <v>805</v>
      </c>
      <c r="I73497" s="8" t="s">
        <v>11023</v>
      </c>
      <c r="J73497" s="8" t="s">
        <v>151</v>
      </c>
      <c r="K73497" s="8" t="s">
        <v>87</v>
      </c>
      <c r="L73497" s="8">
        <v>2021</v>
      </c>
      <c r="M73497" s="8"/>
    </row>
    <row r="73498" spans="2:13" x14ac:dyDescent="0.3">
      <c r="B73498" s="8" t="s">
        <v>88</v>
      </c>
      <c r="C73498" s="8" t="s">
        <v>6</v>
      </c>
      <c r="D73498" s="9">
        <f>Table15[[#This Row],[Sales price]]*Table15[[#This Row],[Product '#]]</f>
        <v>11.149839005238395</v>
      </c>
      <c r="E73498" s="9">
        <v>1.5928341436054849</v>
      </c>
      <c r="F73498" s="9">
        <v>7</v>
      </c>
      <c r="G73498" s="8" t="s">
        <v>244</v>
      </c>
      <c r="H73498" s="8" t="s">
        <v>1406</v>
      </c>
      <c r="I73498" s="8" t="s">
        <v>4803</v>
      </c>
      <c r="J73498" s="8" t="s">
        <v>151</v>
      </c>
      <c r="K73498" s="8" t="s">
        <v>84</v>
      </c>
      <c r="L73498" s="8">
        <v>2013</v>
      </c>
      <c r="M73498" s="8"/>
    </row>
    <row r="73499" spans="2:13" x14ac:dyDescent="0.3">
      <c r="B73499" s="8" t="s">
        <v>88</v>
      </c>
      <c r="C73499" s="8" t="s">
        <v>6</v>
      </c>
      <c r="D73499" s="9">
        <f>Table15[[#This Row],[Sales price]]*Table15[[#This Row],[Product '#]]</f>
        <v>10.302289793502553</v>
      </c>
      <c r="E73499" s="9">
        <v>1.2877862241878191</v>
      </c>
      <c r="F73499" s="9">
        <v>8</v>
      </c>
      <c r="G73499" s="8" t="s">
        <v>244</v>
      </c>
      <c r="H73499" s="8" t="s">
        <v>1406</v>
      </c>
      <c r="I73499" s="8" t="s">
        <v>4801</v>
      </c>
      <c r="J73499" s="8" t="s">
        <v>151</v>
      </c>
      <c r="K73499" s="8" t="s">
        <v>84</v>
      </c>
      <c r="L73499" s="8">
        <v>2011</v>
      </c>
      <c r="M73499" s="8"/>
    </row>
    <row r="73500" spans="2:13" x14ac:dyDescent="0.3">
      <c r="B73500" s="8" t="s">
        <v>88</v>
      </c>
      <c r="C73500" s="8" t="s">
        <v>6</v>
      </c>
      <c r="D73500" s="9">
        <f>Table15[[#This Row],[Sales price]]*Table15[[#This Row],[Product '#]]</f>
        <v>2.370379503660851</v>
      </c>
      <c r="E73500" s="9">
        <v>2.370379503660851</v>
      </c>
      <c r="F73500" s="9">
        <v>1</v>
      </c>
      <c r="G73500" s="8" t="s">
        <v>244</v>
      </c>
      <c r="H73500" s="8" t="s">
        <v>921</v>
      </c>
      <c r="I73500" s="8" t="s">
        <v>3304</v>
      </c>
      <c r="J73500" s="8" t="s">
        <v>151</v>
      </c>
      <c r="K73500" s="8" t="s">
        <v>84</v>
      </c>
      <c r="L73500" s="8">
        <v>2023</v>
      </c>
      <c r="M73500" s="8"/>
    </row>
    <row r="73501" spans="2:13" x14ac:dyDescent="0.3">
      <c r="B73501" s="8" t="s">
        <v>88</v>
      </c>
      <c r="C73501" s="8" t="s">
        <v>6</v>
      </c>
      <c r="D73501" s="9">
        <f>Table15[[#This Row],[Sales price]]*Table15[[#This Row],[Product '#]]</f>
        <v>3.3929278948241324</v>
      </c>
      <c r="E73501" s="9">
        <v>0.67858557896482652</v>
      </c>
      <c r="F73501" s="9">
        <v>5</v>
      </c>
      <c r="G73501" s="8" t="s">
        <v>302</v>
      </c>
      <c r="H73501" s="8" t="s">
        <v>1096</v>
      </c>
      <c r="I73501" s="8" t="s">
        <v>5173</v>
      </c>
      <c r="J73501" s="8" t="s">
        <v>151</v>
      </c>
      <c r="K73501" s="8" t="s">
        <v>84</v>
      </c>
      <c r="L73501" s="8">
        <v>2005</v>
      </c>
      <c r="M73501" s="8"/>
    </row>
    <row r="73502" spans="2:13" x14ac:dyDescent="0.3">
      <c r="B73502" s="8" t="s">
        <v>61</v>
      </c>
      <c r="C73502" s="8" t="s">
        <v>6</v>
      </c>
      <c r="D73502" s="9">
        <f>Table15[[#This Row],[Sales price]]*Table15[[#This Row],[Product '#]]</f>
        <v>4.2061212496201872</v>
      </c>
      <c r="E73502" s="9">
        <v>1.4020404165400624</v>
      </c>
      <c r="F73502" s="9">
        <v>3</v>
      </c>
      <c r="G73502" s="8" t="s">
        <v>217</v>
      </c>
      <c r="H73502" s="8" t="s">
        <v>634</v>
      </c>
      <c r="I73502" s="8" t="s">
        <v>4163</v>
      </c>
      <c r="J73502" s="8" t="s">
        <v>151</v>
      </c>
      <c r="K73502" s="8" t="s">
        <v>84</v>
      </c>
      <c r="L73502" s="8">
        <v>2023</v>
      </c>
      <c r="M73502" s="8"/>
    </row>
    <row r="73503" spans="2:13" x14ac:dyDescent="0.3">
      <c r="B73503" s="8" t="s">
        <v>88</v>
      </c>
      <c r="C73503" s="8" t="s">
        <v>6</v>
      </c>
      <c r="D73503" s="9">
        <f>Table15[[#This Row],[Sales price]]*Table15[[#This Row],[Product '#]]</f>
        <v>12.48913157966911</v>
      </c>
      <c r="E73503" s="9">
        <v>1.248913157966911</v>
      </c>
      <c r="F73503" s="9">
        <v>10</v>
      </c>
      <c r="G73503" s="8" t="e">
        <v>#N/A</v>
      </c>
      <c r="H73503" s="8" t="e">
        <v>#N/A</v>
      </c>
      <c r="I73503" s="8" t="s">
        <v>3307</v>
      </c>
      <c r="J73503" s="8" t="s">
        <v>151</v>
      </c>
      <c r="K73503" s="8" t="s">
        <v>84</v>
      </c>
      <c r="L73503" s="8">
        <v>2015</v>
      </c>
      <c r="M73503" s="8"/>
    </row>
    <row r="73504" spans="2:13" x14ac:dyDescent="0.3">
      <c r="B73504" s="8" t="s">
        <v>88</v>
      </c>
      <c r="C73504" s="8" t="s">
        <v>6</v>
      </c>
      <c r="D73504" s="9">
        <f>Table15[[#This Row],[Sales price]]*Table15[[#This Row],[Product '#]]</f>
        <v>21.691792299608323</v>
      </c>
      <c r="E73504" s="9">
        <v>7.2305974332027745</v>
      </c>
      <c r="F73504" s="9">
        <v>3</v>
      </c>
      <c r="G73504" s="8" t="s">
        <v>302</v>
      </c>
      <c r="H73504" s="8" t="s">
        <v>1121</v>
      </c>
      <c r="I73504" s="8" t="s">
        <v>3297</v>
      </c>
      <c r="J73504" s="8" t="s">
        <v>151</v>
      </c>
      <c r="K73504" s="8" t="s">
        <v>84</v>
      </c>
      <c r="L73504" s="8">
        <v>2013</v>
      </c>
      <c r="M73504" s="8"/>
    </row>
    <row r="73505" spans="2:13" x14ac:dyDescent="0.3">
      <c r="B73505" s="8" t="s">
        <v>51</v>
      </c>
      <c r="C73505" s="8" t="s">
        <v>6</v>
      </c>
      <c r="D73505" s="9">
        <f>Table15[[#This Row],[Sales price]]*Table15[[#This Row],[Product '#]]</f>
        <v>64.13560841762083</v>
      </c>
      <c r="E73505" s="9">
        <v>9.1622297739458318</v>
      </c>
      <c r="F73505" s="9">
        <v>7</v>
      </c>
      <c r="G73505" s="8" t="s">
        <v>355</v>
      </c>
      <c r="H73505" s="8" t="s">
        <v>1272</v>
      </c>
      <c r="I73505" s="8" t="s">
        <v>11221</v>
      </c>
      <c r="J73505" s="8" t="s">
        <v>151</v>
      </c>
      <c r="K73505" s="8" t="s">
        <v>87</v>
      </c>
      <c r="L73505" s="8">
        <v>2011</v>
      </c>
      <c r="M73505" s="8"/>
    </row>
    <row r="73506" spans="2:13" x14ac:dyDescent="0.3">
      <c r="B73506" s="7" t="s">
        <v>37</v>
      </c>
      <c r="C73506" s="8" t="s">
        <v>6</v>
      </c>
      <c r="D73506" s="10">
        <f>Table15[[#This Row],[Sales price]]*Table15[[#This Row],[Product '#]]</f>
        <v>15.050757802689619</v>
      </c>
      <c r="E73506" s="10">
        <v>7.5253789013448094</v>
      </c>
      <c r="F73506" s="10">
        <v>2</v>
      </c>
      <c r="G73506" s="7" t="s">
        <v>355</v>
      </c>
      <c r="H73506" s="7" t="s">
        <v>788</v>
      </c>
      <c r="I73506" s="7" t="s">
        <v>8134</v>
      </c>
      <c r="J73506" s="7" t="s">
        <v>151</v>
      </c>
      <c r="K73506" s="7" t="s">
        <v>87</v>
      </c>
      <c r="L73506" s="7">
        <v>2023</v>
      </c>
      <c r="M73506" s="7"/>
    </row>
    <row r="73507" spans="2:13" x14ac:dyDescent="0.3">
      <c r="B73507" s="8" t="s">
        <v>41</v>
      </c>
      <c r="C73507" s="8" t="s">
        <v>6</v>
      </c>
      <c r="D73507" s="9">
        <f>Table15[[#This Row],[Sales price]]*Table15[[#This Row],[Product '#]]</f>
        <v>7.0069528130717913</v>
      </c>
      <c r="E73507" s="9">
        <v>3.5034764065358956</v>
      </c>
      <c r="F73507" s="9">
        <v>2</v>
      </c>
      <c r="G73507" s="8" t="s">
        <v>396</v>
      </c>
      <c r="H73507" s="8" t="s">
        <v>1177</v>
      </c>
      <c r="I73507" s="8" t="s">
        <v>11024</v>
      </c>
      <c r="J73507" s="8" t="s">
        <v>151</v>
      </c>
      <c r="K73507" s="8" t="s">
        <v>84</v>
      </c>
      <c r="L73507" s="8">
        <v>2001</v>
      </c>
      <c r="M73507" s="8"/>
    </row>
    <row r="73508" spans="2:13" x14ac:dyDescent="0.3">
      <c r="B73508" s="8" t="s">
        <v>110</v>
      </c>
      <c r="C73508" s="8" t="s">
        <v>6</v>
      </c>
      <c r="D73508" s="9">
        <f>Table15[[#This Row],[Sales price]]*Table15[[#This Row],[Product '#]]</f>
        <v>15.567543605482152</v>
      </c>
      <c r="E73508" s="9">
        <v>7.7837718027410761</v>
      </c>
      <c r="F73508" s="9">
        <v>2</v>
      </c>
      <c r="G73508" s="8" t="s">
        <v>236</v>
      </c>
      <c r="H73508" s="8" t="s">
        <v>856</v>
      </c>
      <c r="I73508" s="8" t="s">
        <v>4450</v>
      </c>
      <c r="J73508" s="8" t="s">
        <v>151</v>
      </c>
      <c r="K73508" s="8" t="s">
        <v>85</v>
      </c>
      <c r="L73508" s="8">
        <v>2023</v>
      </c>
      <c r="M73508" s="8"/>
    </row>
    <row r="73509" spans="2:13" x14ac:dyDescent="0.3">
      <c r="B73509" s="8" t="s">
        <v>88</v>
      </c>
      <c r="C73509" s="8" t="s">
        <v>6</v>
      </c>
      <c r="D73509" s="9">
        <f>Table15[[#This Row],[Sales price]]*Table15[[#This Row],[Product '#]]</f>
        <v>25.700308330930302</v>
      </c>
      <c r="E73509" s="9">
        <v>4.2833847218217169</v>
      </c>
      <c r="F73509" s="9">
        <v>6</v>
      </c>
      <c r="G73509" s="8" t="s">
        <v>411</v>
      </c>
      <c r="H73509" s="8" t="s">
        <v>1615</v>
      </c>
      <c r="I73509" s="8" t="s">
        <v>3294</v>
      </c>
      <c r="J73509" s="8" t="s">
        <v>151</v>
      </c>
      <c r="K73509" s="8" t="s">
        <v>84</v>
      </c>
      <c r="L73509" s="8">
        <v>2012</v>
      </c>
      <c r="M73509" s="8"/>
    </row>
    <row r="73510" spans="2:13" x14ac:dyDescent="0.3">
      <c r="B73510" s="8" t="s">
        <v>52</v>
      </c>
      <c r="C73510" s="8" t="s">
        <v>6</v>
      </c>
      <c r="D73510" s="9">
        <f>Table15[[#This Row],[Sales price]]*Table15[[#This Row],[Product '#]]</f>
        <v>54.28423680955963</v>
      </c>
      <c r="E73510" s="9">
        <v>6.031581867728848</v>
      </c>
      <c r="F73510" s="9">
        <v>9</v>
      </c>
      <c r="G73510" s="8" t="s">
        <v>396</v>
      </c>
      <c r="H73510" s="8" t="s">
        <v>1521</v>
      </c>
      <c r="I73510" s="8" t="s">
        <v>4154</v>
      </c>
      <c r="J73510" s="8" t="s">
        <v>151</v>
      </c>
      <c r="K73510" s="8" t="s">
        <v>85</v>
      </c>
      <c r="L73510" s="8">
        <v>2020</v>
      </c>
      <c r="M73510" s="8"/>
    </row>
    <row r="73511" spans="2:13" x14ac:dyDescent="0.3">
      <c r="B73511" s="8" t="s">
        <v>36</v>
      </c>
      <c r="C73511" s="8" t="s">
        <v>6</v>
      </c>
      <c r="D73511" s="9">
        <f>Table15[[#This Row],[Sales price]]*Table15[[#This Row],[Product '#]]</f>
        <v>63.79262009448346</v>
      </c>
      <c r="E73511" s="9">
        <v>7.0880688993870509</v>
      </c>
      <c r="F73511" s="9">
        <v>9</v>
      </c>
      <c r="G73511" s="8" t="s">
        <v>244</v>
      </c>
      <c r="H73511" s="8" t="s">
        <v>908</v>
      </c>
      <c r="I73511" s="8" t="s">
        <v>4454</v>
      </c>
      <c r="J73511" s="8" t="s">
        <v>151</v>
      </c>
      <c r="K73511" s="8" t="s">
        <v>84</v>
      </c>
      <c r="L73511" s="8">
        <v>2000</v>
      </c>
      <c r="M73511" s="8"/>
    </row>
    <row r="73512" spans="2:13" x14ac:dyDescent="0.3">
      <c r="B73512" s="8" t="s">
        <v>36</v>
      </c>
      <c r="C73512" s="8" t="s">
        <v>6</v>
      </c>
      <c r="D73512" s="9">
        <f>Table15[[#This Row],[Sales price]]*Table15[[#This Row],[Product '#]]</f>
        <v>32.433558060307412</v>
      </c>
      <c r="E73512" s="9">
        <v>8.108389515076853</v>
      </c>
      <c r="F73512" s="9">
        <v>4</v>
      </c>
      <c r="G73512" s="8" t="s">
        <v>244</v>
      </c>
      <c r="H73512" s="8" t="s">
        <v>908</v>
      </c>
      <c r="I73512" s="8" t="s">
        <v>11240</v>
      </c>
      <c r="J73512" s="8" t="s">
        <v>151</v>
      </c>
      <c r="K73512" s="8" t="s">
        <v>84</v>
      </c>
      <c r="L73512" s="8">
        <v>2003</v>
      </c>
      <c r="M73512" s="8"/>
    </row>
    <row r="73513" spans="2:13" x14ac:dyDescent="0.3">
      <c r="B73513" s="8" t="s">
        <v>41</v>
      </c>
      <c r="C73513" s="8" t="s">
        <v>6</v>
      </c>
      <c r="D73513" s="9">
        <f>Table15[[#This Row],[Sales price]]*Table15[[#This Row],[Product '#]]</f>
        <v>13.302851291128693</v>
      </c>
      <c r="E73513" s="9">
        <v>6.6514256455643466</v>
      </c>
      <c r="F73513" s="9">
        <v>2</v>
      </c>
      <c r="G73513" s="8" t="s">
        <v>355</v>
      </c>
      <c r="H73513" s="8" t="s">
        <v>1346</v>
      </c>
      <c r="I73513" s="8" t="s">
        <v>5954</v>
      </c>
      <c r="J73513" s="8" t="s">
        <v>151</v>
      </c>
      <c r="K73513" s="8" t="s">
        <v>84</v>
      </c>
      <c r="L73513" s="8">
        <v>2012</v>
      </c>
      <c r="M73513" s="8"/>
    </row>
    <row r="73514" spans="2:13" x14ac:dyDescent="0.3">
      <c r="B73514" s="8" t="s">
        <v>78</v>
      </c>
      <c r="C73514" s="8" t="s">
        <v>6</v>
      </c>
      <c r="D73514" s="9">
        <f>Table15[[#This Row],[Sales price]]*Table15[[#This Row],[Product '#]]</f>
        <v>22.329360567645033</v>
      </c>
      <c r="E73514" s="9">
        <v>4.4658721135290067</v>
      </c>
      <c r="F73514" s="9">
        <v>5</v>
      </c>
      <c r="G73514" s="8" t="s">
        <v>355</v>
      </c>
      <c r="H73514" s="8" t="s">
        <v>1347</v>
      </c>
      <c r="I73514" s="8" t="s">
        <v>5850</v>
      </c>
      <c r="J73514" s="8" t="s">
        <v>151</v>
      </c>
      <c r="K73514" s="8" t="s">
        <v>84</v>
      </c>
      <c r="L73514" s="8">
        <v>2004</v>
      </c>
      <c r="M73514" s="8"/>
    </row>
    <row r="73515" spans="2:13" x14ac:dyDescent="0.3">
      <c r="B73515" s="8" t="s">
        <v>29</v>
      </c>
      <c r="C73515" s="8" t="s">
        <v>6</v>
      </c>
      <c r="D73515" s="9">
        <f>Table15[[#This Row],[Sales price]]*Table15[[#This Row],[Product '#]]</f>
        <v>5.3885582554879274</v>
      </c>
      <c r="E73515" s="9">
        <v>5.3885582554879274</v>
      </c>
      <c r="F73515" s="9">
        <v>1</v>
      </c>
      <c r="G73515" s="8" t="s">
        <v>396</v>
      </c>
      <c r="H73515" s="8" t="s">
        <v>1523</v>
      </c>
      <c r="I73515" s="8" t="s">
        <v>7474</v>
      </c>
      <c r="J73515" s="8" t="s">
        <v>151</v>
      </c>
      <c r="K73515" s="8" t="s">
        <v>86</v>
      </c>
      <c r="L73515" s="8">
        <v>2012</v>
      </c>
      <c r="M73515" s="8"/>
    </row>
    <row r="73516" spans="2:13" x14ac:dyDescent="0.3">
      <c r="B73516" s="8" t="s">
        <v>29</v>
      </c>
      <c r="C73516" s="8" t="s">
        <v>6</v>
      </c>
      <c r="D73516" s="9">
        <f>Table15[[#This Row],[Sales price]]*Table15[[#This Row],[Product '#]]</f>
        <v>48.293511105263377</v>
      </c>
      <c r="E73516" s="9">
        <v>5.3659456783625972</v>
      </c>
      <c r="F73516" s="9">
        <v>9</v>
      </c>
      <c r="G73516" s="8" t="s">
        <v>396</v>
      </c>
      <c r="H73516" s="8" t="s">
        <v>1523</v>
      </c>
      <c r="I73516" s="8" t="s">
        <v>8492</v>
      </c>
      <c r="J73516" s="8" t="s">
        <v>151</v>
      </c>
      <c r="K73516" s="8" t="s">
        <v>86</v>
      </c>
      <c r="L73516" s="8">
        <v>2010</v>
      </c>
      <c r="M73516" s="8"/>
    </row>
    <row r="73517" spans="2:13" x14ac:dyDescent="0.3">
      <c r="B73517" s="8" t="s">
        <v>122</v>
      </c>
      <c r="C73517" s="8" t="s">
        <v>6</v>
      </c>
      <c r="D73517" s="9">
        <f>Table15[[#This Row],[Sales price]]*Table15[[#This Row],[Product '#]]</f>
        <v>30.649218618355647</v>
      </c>
      <c r="E73517" s="9">
        <v>5.1082031030592745</v>
      </c>
      <c r="F73517" s="9">
        <v>6</v>
      </c>
      <c r="G73517" s="8" t="s">
        <v>396</v>
      </c>
      <c r="H73517" s="8" t="s">
        <v>1476</v>
      </c>
      <c r="I73517" s="8" t="s">
        <v>10598</v>
      </c>
      <c r="J73517" s="8" t="s">
        <v>151</v>
      </c>
      <c r="K73517" s="8" t="s">
        <v>87</v>
      </c>
      <c r="L73517" s="8">
        <v>2021</v>
      </c>
      <c r="M73517" s="8"/>
    </row>
    <row r="73518" spans="2:13" x14ac:dyDescent="0.3">
      <c r="B73518" s="8" t="s">
        <v>125</v>
      </c>
      <c r="C73518" s="8" t="s">
        <v>6</v>
      </c>
      <c r="D73518" s="9">
        <f>Table15[[#This Row],[Sales price]]*Table15[[#This Row],[Product '#]]</f>
        <v>8.2900787955129616</v>
      </c>
      <c r="E73518" s="9">
        <v>4.1450393977564808</v>
      </c>
      <c r="F73518" s="9">
        <v>2</v>
      </c>
      <c r="G73518" s="8" t="s">
        <v>355</v>
      </c>
      <c r="H73518" s="8" t="s">
        <v>1359</v>
      </c>
      <c r="I73518" s="8" t="s">
        <v>1961</v>
      </c>
      <c r="J73518" s="8" t="s">
        <v>151</v>
      </c>
      <c r="K73518" s="8" t="s">
        <v>85</v>
      </c>
      <c r="L73518" s="8">
        <v>2023</v>
      </c>
      <c r="M73518" s="8"/>
    </row>
    <row r="73519" spans="2:13" x14ac:dyDescent="0.3">
      <c r="B73519" s="8" t="s">
        <v>127</v>
      </c>
      <c r="C73519" s="8" t="s">
        <v>6</v>
      </c>
      <c r="D73519" s="9">
        <f>Table15[[#This Row],[Sales price]]*Table15[[#This Row],[Product '#]]</f>
        <v>24.283441279304213</v>
      </c>
      <c r="E73519" s="9">
        <v>3.4690630399006017</v>
      </c>
      <c r="F73519" s="9">
        <v>7</v>
      </c>
      <c r="G73519" s="8" t="s">
        <v>355</v>
      </c>
      <c r="H73519" s="8" t="s">
        <v>1359</v>
      </c>
      <c r="I73519" s="8" t="s">
        <v>3599</v>
      </c>
      <c r="J73519" s="8" t="s">
        <v>151</v>
      </c>
      <c r="K73519" s="8" t="s">
        <v>84</v>
      </c>
      <c r="L73519" s="8">
        <v>2010</v>
      </c>
      <c r="M73519" s="8"/>
    </row>
    <row r="73520" spans="2:13" x14ac:dyDescent="0.3">
      <c r="B73520" s="8" t="s">
        <v>88</v>
      </c>
      <c r="C73520" s="8" t="s">
        <v>6</v>
      </c>
      <c r="D73520" s="9">
        <f>Table15[[#This Row],[Sales price]]*Table15[[#This Row],[Product '#]]</f>
        <v>36.829036073164445</v>
      </c>
      <c r="E73520" s="9">
        <v>4.6036295091455557</v>
      </c>
      <c r="F73520" s="9">
        <v>8</v>
      </c>
      <c r="G73520" s="8" t="s">
        <v>346</v>
      </c>
      <c r="H73520" s="8" t="s">
        <v>1243</v>
      </c>
      <c r="I73520" s="8" t="s">
        <v>10579</v>
      </c>
      <c r="J73520" s="8" t="s">
        <v>151</v>
      </c>
      <c r="K73520" s="8" t="s">
        <v>84</v>
      </c>
      <c r="L73520" s="8">
        <v>2012</v>
      </c>
      <c r="M73520" s="8"/>
    </row>
    <row r="73521" spans="2:13" x14ac:dyDescent="0.3">
      <c r="B73521" s="8" t="s">
        <v>41</v>
      </c>
      <c r="C73521" s="8" t="s">
        <v>6</v>
      </c>
      <c r="D73521" s="9">
        <f>Table15[[#This Row],[Sales price]]*Table15[[#This Row],[Product '#]]</f>
        <v>3.4146634623417471</v>
      </c>
      <c r="E73521" s="9">
        <v>0.48780906604882102</v>
      </c>
      <c r="F73521" s="9">
        <v>7</v>
      </c>
      <c r="G73521" s="8" t="s">
        <v>236</v>
      </c>
      <c r="H73521" s="8" t="s">
        <v>813</v>
      </c>
      <c r="I73521" s="8" t="s">
        <v>2869</v>
      </c>
      <c r="J73521" s="8" t="s">
        <v>151</v>
      </c>
      <c r="K73521" s="8" t="s">
        <v>84</v>
      </c>
      <c r="L73521" s="8">
        <v>2020</v>
      </c>
      <c r="M73521" s="8"/>
    </row>
    <row r="73522" spans="2:13" x14ac:dyDescent="0.3">
      <c r="B73522" s="8" t="s">
        <v>41</v>
      </c>
      <c r="C73522" s="8" t="s">
        <v>6</v>
      </c>
      <c r="D73522" s="9">
        <f>Table15[[#This Row],[Sales price]]*Table15[[#This Row],[Product '#]]</f>
        <v>21.896730318263209</v>
      </c>
      <c r="E73522" s="9">
        <v>7.298910106087737</v>
      </c>
      <c r="F73522" s="9">
        <v>3</v>
      </c>
      <c r="G73522" s="8" t="s">
        <v>363</v>
      </c>
      <c r="H73522" s="8" t="s">
        <v>1230</v>
      </c>
      <c r="I73522" s="8" t="s">
        <v>3404</v>
      </c>
      <c r="J73522" s="8" t="s">
        <v>151</v>
      </c>
      <c r="K73522" s="8" t="s">
        <v>85</v>
      </c>
      <c r="L73522" s="8">
        <v>2009</v>
      </c>
      <c r="M73522" s="8"/>
    </row>
    <row r="73523" spans="2:13" x14ac:dyDescent="0.3">
      <c r="B73523" s="8" t="s">
        <v>88</v>
      </c>
      <c r="C73523" s="8" t="s">
        <v>6</v>
      </c>
      <c r="D73523" s="9">
        <f>Table15[[#This Row],[Sales price]]*Table15[[#This Row],[Product '#]]</f>
        <v>15.452836332759738</v>
      </c>
      <c r="E73523" s="9">
        <v>7.7264181663798688</v>
      </c>
      <c r="F73523" s="9">
        <v>2</v>
      </c>
      <c r="G73523" s="8" t="s">
        <v>222</v>
      </c>
      <c r="H73523" s="8" t="s">
        <v>674</v>
      </c>
      <c r="I73523" s="8" t="s">
        <v>3307</v>
      </c>
      <c r="J73523" s="8" t="s">
        <v>151</v>
      </c>
      <c r="K73523" s="8" t="s">
        <v>84</v>
      </c>
      <c r="L73523" s="8">
        <v>2023</v>
      </c>
      <c r="M73523" s="8"/>
    </row>
    <row r="73524" spans="2:13" x14ac:dyDescent="0.3">
      <c r="B73524" s="8" t="s">
        <v>88</v>
      </c>
      <c r="C73524" s="8" t="s">
        <v>6</v>
      </c>
      <c r="D73524" s="9">
        <f>Table15[[#This Row],[Sales price]]*Table15[[#This Row],[Product '#]]</f>
        <v>34.531532117236331</v>
      </c>
      <c r="E73524" s="9">
        <v>3.8368369019151483</v>
      </c>
      <c r="F73524" s="9">
        <v>9</v>
      </c>
      <c r="G73524" s="8" t="s">
        <v>222</v>
      </c>
      <c r="H73524" s="8" t="s">
        <v>675</v>
      </c>
      <c r="I73524" s="8" t="s">
        <v>10579</v>
      </c>
      <c r="J73524" s="8" t="s">
        <v>151</v>
      </c>
      <c r="K73524" s="8" t="s">
        <v>84</v>
      </c>
      <c r="L73524" s="8">
        <v>2008</v>
      </c>
      <c r="M73524" s="8"/>
    </row>
    <row r="73525" spans="2:13" x14ac:dyDescent="0.3">
      <c r="B73525" s="7" t="s">
        <v>41</v>
      </c>
      <c r="C73525" s="8" t="s">
        <v>6</v>
      </c>
      <c r="D73525" s="10">
        <f>Table15[[#This Row],[Sales price]]*Table15[[#This Row],[Product '#]]</f>
        <v>10.470276450016582</v>
      </c>
      <c r="E73525" s="10">
        <v>5.2351382250082912</v>
      </c>
      <c r="F73525" s="10">
        <v>2</v>
      </c>
      <c r="G73525" s="7" t="s">
        <v>236</v>
      </c>
      <c r="H73525" s="7" t="s">
        <v>801</v>
      </c>
      <c r="I73525" s="7" t="s">
        <v>2959</v>
      </c>
      <c r="J73525" s="7" t="s">
        <v>151</v>
      </c>
      <c r="K73525" s="7" t="s">
        <v>87</v>
      </c>
      <c r="L73525" s="7">
        <v>2011</v>
      </c>
      <c r="M73525" s="7"/>
    </row>
    <row r="73526" spans="2:13" x14ac:dyDescent="0.3">
      <c r="B73526" s="8" t="s">
        <v>122</v>
      </c>
      <c r="C73526" s="8" t="s">
        <v>6</v>
      </c>
      <c r="D73526" s="9">
        <f>Table15[[#This Row],[Sales price]]*Table15[[#This Row],[Product '#]]</f>
        <v>74.376116435413223</v>
      </c>
      <c r="E73526" s="9">
        <v>9.2970145544266529</v>
      </c>
      <c r="F73526" s="9">
        <v>8</v>
      </c>
      <c r="G73526" s="8" t="s">
        <v>217</v>
      </c>
      <c r="H73526" s="8" t="s">
        <v>605</v>
      </c>
      <c r="I73526" s="8" t="s">
        <v>5094</v>
      </c>
      <c r="J73526" s="8" t="s">
        <v>151</v>
      </c>
      <c r="K73526" s="8" t="s">
        <v>84</v>
      </c>
      <c r="L73526" s="8">
        <v>2025</v>
      </c>
      <c r="M73526" s="8"/>
    </row>
    <row r="73527" spans="2:13" x14ac:dyDescent="0.3">
      <c r="B73527" s="8" t="s">
        <v>88</v>
      </c>
      <c r="C73527" s="8" t="s">
        <v>6</v>
      </c>
      <c r="D73527" s="9">
        <f>Table15[[#This Row],[Sales price]]*Table15[[#This Row],[Product '#]]</f>
        <v>25.88956846496718</v>
      </c>
      <c r="E73527" s="9">
        <v>4.31492807749453</v>
      </c>
      <c r="F73527" s="9">
        <v>6</v>
      </c>
      <c r="G73527" s="8" t="s">
        <v>411</v>
      </c>
      <c r="H73527" s="8" t="s">
        <v>1605</v>
      </c>
      <c r="I73527" s="8" t="s">
        <v>2684</v>
      </c>
      <c r="J73527" s="8" t="s">
        <v>151</v>
      </c>
      <c r="K73527" s="8" t="s">
        <v>85</v>
      </c>
      <c r="L73527" s="8">
        <v>2013</v>
      </c>
      <c r="M73527" s="8"/>
    </row>
    <row r="73528" spans="2:13" x14ac:dyDescent="0.3">
      <c r="B73528" s="8" t="s">
        <v>41</v>
      </c>
      <c r="C73528" s="8" t="s">
        <v>6</v>
      </c>
      <c r="D73528" s="9">
        <f>Table15[[#This Row],[Sales price]]*Table15[[#This Row],[Product '#]]</f>
        <v>73.504996322427502</v>
      </c>
      <c r="E73528" s="9">
        <v>9.1881245403034377</v>
      </c>
      <c r="F73528" s="9">
        <v>8</v>
      </c>
      <c r="G73528" s="8" t="s">
        <v>181</v>
      </c>
      <c r="H73528" s="8" t="s">
        <v>532</v>
      </c>
      <c r="I73528" s="8" t="s">
        <v>3348</v>
      </c>
      <c r="J73528" s="8" t="s">
        <v>151</v>
      </c>
      <c r="K73528" s="8" t="s">
        <v>84</v>
      </c>
      <c r="L73528" s="8">
        <v>2017</v>
      </c>
      <c r="M73528" s="8"/>
    </row>
    <row r="73529" spans="2:13" x14ac:dyDescent="0.3">
      <c r="B73529" s="8" t="s">
        <v>100</v>
      </c>
      <c r="C73529" s="8" t="s">
        <v>6</v>
      </c>
      <c r="D73529" s="9">
        <f>Table15[[#This Row],[Sales price]]*Table15[[#This Row],[Product '#]]</f>
        <v>10.360615121228889</v>
      </c>
      <c r="E73529" s="9">
        <v>1.48008787446127</v>
      </c>
      <c r="F73529" s="9">
        <v>7</v>
      </c>
      <c r="G73529" s="8" t="s">
        <v>396</v>
      </c>
      <c r="H73529" s="8" t="s">
        <v>1474</v>
      </c>
      <c r="I73529" s="8" t="s">
        <v>2930</v>
      </c>
      <c r="J73529" s="8" t="s">
        <v>151</v>
      </c>
      <c r="K73529" s="8" t="s">
        <v>84</v>
      </c>
      <c r="L73529" s="8">
        <v>2001</v>
      </c>
      <c r="M73529" s="8"/>
    </row>
    <row r="73530" spans="2:13" x14ac:dyDescent="0.3">
      <c r="B73530" s="8" t="s">
        <v>88</v>
      </c>
      <c r="C73530" s="8" t="s">
        <v>6</v>
      </c>
      <c r="D73530" s="9">
        <f>Table15[[#This Row],[Sales price]]*Table15[[#This Row],[Product '#]]</f>
        <v>18.617644491474454</v>
      </c>
      <c r="E73530" s="9">
        <v>2.3272055614343068</v>
      </c>
      <c r="F73530" s="9">
        <v>8</v>
      </c>
      <c r="G73530" s="8" t="s">
        <v>411</v>
      </c>
      <c r="H73530" s="8" t="s">
        <v>1588</v>
      </c>
      <c r="I73530" s="8" t="s">
        <v>3299</v>
      </c>
      <c r="J73530" s="8" t="s">
        <v>151</v>
      </c>
      <c r="K73530" s="8" t="s">
        <v>84</v>
      </c>
      <c r="L73530" s="8">
        <v>2002</v>
      </c>
      <c r="M73530" s="8"/>
    </row>
    <row r="73531" spans="2:13" x14ac:dyDescent="0.3">
      <c r="B73531" s="7" t="s">
        <v>47</v>
      </c>
      <c r="C73531" s="8" t="s">
        <v>6</v>
      </c>
      <c r="D73531" s="10">
        <f>Table15[[#This Row],[Sales price]]*Table15[[#This Row],[Product '#]]</f>
        <v>22.633961370344057</v>
      </c>
      <c r="E73531" s="10">
        <v>4.5267922740688116</v>
      </c>
      <c r="F73531" s="10">
        <v>5</v>
      </c>
      <c r="G73531" s="7" t="s">
        <v>355</v>
      </c>
      <c r="H73531" s="7" t="s">
        <v>1362</v>
      </c>
      <c r="I73531" s="7" t="s">
        <v>2304</v>
      </c>
      <c r="J73531" s="7" t="s">
        <v>151</v>
      </c>
      <c r="K73531" s="7" t="s">
        <v>87</v>
      </c>
      <c r="L73531" s="7">
        <v>2002</v>
      </c>
      <c r="M73531" s="7"/>
    </row>
    <row r="73532" spans="2:13" x14ac:dyDescent="0.3">
      <c r="B73532" s="8" t="s">
        <v>125</v>
      </c>
      <c r="C73532" s="8" t="s">
        <v>6</v>
      </c>
      <c r="D73532" s="9">
        <f>Table15[[#This Row],[Sales price]]*Table15[[#This Row],[Product '#]]</f>
        <v>2.370741186636931</v>
      </c>
      <c r="E73532" s="9">
        <v>1.1853705933184655</v>
      </c>
      <c r="F73532" s="9">
        <v>2</v>
      </c>
      <c r="G73532" s="8" t="s">
        <v>236</v>
      </c>
      <c r="H73532" s="8" t="s">
        <v>814</v>
      </c>
      <c r="I73532" s="8" t="s">
        <v>6418</v>
      </c>
      <c r="J73532" s="8" t="s">
        <v>151</v>
      </c>
      <c r="K73532" s="8" t="s">
        <v>86</v>
      </c>
      <c r="L73532" s="8">
        <v>2015</v>
      </c>
      <c r="M73532" s="8"/>
    </row>
    <row r="73533" spans="2:13" x14ac:dyDescent="0.3">
      <c r="B73533" s="8" t="s">
        <v>49</v>
      </c>
      <c r="C73533" s="8" t="s">
        <v>6</v>
      </c>
      <c r="D73533" s="9">
        <f>Table15[[#This Row],[Sales price]]*Table15[[#This Row],[Product '#]]</f>
        <v>2.4587817623019204</v>
      </c>
      <c r="E73533" s="9">
        <v>2.4587817623019204</v>
      </c>
      <c r="F73533" s="9">
        <v>1</v>
      </c>
      <c r="G73533" s="8" t="s">
        <v>396</v>
      </c>
      <c r="H73533" s="8" t="s">
        <v>1462</v>
      </c>
      <c r="I73533" s="8" t="s">
        <v>4360</v>
      </c>
      <c r="J73533" s="8" t="s">
        <v>151</v>
      </c>
      <c r="K73533" s="8" t="s">
        <v>84</v>
      </c>
      <c r="L73533" s="8">
        <v>2022</v>
      </c>
      <c r="M73533" s="8"/>
    </row>
    <row r="73534" spans="2:13" x14ac:dyDescent="0.3">
      <c r="B73534" s="8" t="s">
        <v>49</v>
      </c>
      <c r="C73534" s="8" t="s">
        <v>6</v>
      </c>
      <c r="D73534" s="9">
        <f>Table15[[#This Row],[Sales price]]*Table15[[#This Row],[Product '#]]</f>
        <v>22.125933887586491</v>
      </c>
      <c r="E73534" s="9">
        <v>2.7657417359483114</v>
      </c>
      <c r="F73534" s="9">
        <v>8</v>
      </c>
      <c r="G73534" s="8" t="s">
        <v>396</v>
      </c>
      <c r="H73534" s="8" t="s">
        <v>1462</v>
      </c>
      <c r="I73534" s="8" t="s">
        <v>12285</v>
      </c>
      <c r="J73534" s="8" t="s">
        <v>151</v>
      </c>
      <c r="K73534" s="8" t="s">
        <v>84</v>
      </c>
      <c r="L73534" s="8">
        <v>2007</v>
      </c>
      <c r="M73534" s="8"/>
    </row>
    <row r="73535" spans="2:13" x14ac:dyDescent="0.3">
      <c r="B73535" s="8" t="s">
        <v>41</v>
      </c>
      <c r="C73535" s="8" t="s">
        <v>6</v>
      </c>
      <c r="D73535" s="9">
        <f>Table15[[#This Row],[Sales price]]*Table15[[#This Row],[Product '#]]</f>
        <v>57.549103079768798</v>
      </c>
      <c r="E73535" s="9">
        <v>8.2213004399669707</v>
      </c>
      <c r="F73535" s="9">
        <v>7</v>
      </c>
      <c r="G73535" s="8" t="s">
        <v>236</v>
      </c>
      <c r="H73535" s="8" t="s">
        <v>799</v>
      </c>
      <c r="I73535" s="8" t="s">
        <v>7844</v>
      </c>
      <c r="J73535" s="8" t="s">
        <v>151</v>
      </c>
      <c r="K73535" s="8" t="s">
        <v>84</v>
      </c>
      <c r="L73535" s="8">
        <v>2013</v>
      </c>
      <c r="M73535" s="8"/>
    </row>
    <row r="73536" spans="2:13" x14ac:dyDescent="0.3">
      <c r="B73536" s="8" t="s">
        <v>34</v>
      </c>
      <c r="C73536" s="8" t="s">
        <v>6</v>
      </c>
      <c r="D73536" s="9">
        <f>Table15[[#This Row],[Sales price]]*Table15[[#This Row],[Product '#]]</f>
        <v>2.6781041133817363</v>
      </c>
      <c r="E73536" s="9">
        <v>0.66952602834543407</v>
      </c>
      <c r="F73536" s="9">
        <v>4</v>
      </c>
      <c r="G73536" s="8" t="s">
        <v>317</v>
      </c>
      <c r="H73536" s="8" t="s">
        <v>500</v>
      </c>
      <c r="I73536" s="8" t="s">
        <v>10539</v>
      </c>
      <c r="J73536" s="8" t="s">
        <v>151</v>
      </c>
      <c r="K73536" s="8" t="s">
        <v>84</v>
      </c>
      <c r="L73536" s="8">
        <v>2021</v>
      </c>
      <c r="M73536" s="8"/>
    </row>
    <row r="73537" spans="2:13" x14ac:dyDescent="0.3">
      <c r="B73537" s="8" t="s">
        <v>88</v>
      </c>
      <c r="C73537" s="8" t="s">
        <v>6</v>
      </c>
      <c r="D73537" s="9">
        <f>Table15[[#This Row],[Sales price]]*Table15[[#This Row],[Product '#]]</f>
        <v>17.374385905935711</v>
      </c>
      <c r="E73537" s="9">
        <v>2.4820551294193871</v>
      </c>
      <c r="F73537" s="9">
        <v>7</v>
      </c>
      <c r="G73537" s="8" t="s">
        <v>153</v>
      </c>
      <c r="H73537" s="8" t="s">
        <v>1406</v>
      </c>
      <c r="I73537" s="8" t="s">
        <v>3307</v>
      </c>
      <c r="J73537" s="8" t="s">
        <v>151</v>
      </c>
      <c r="K73537" s="8" t="s">
        <v>84</v>
      </c>
      <c r="L73537" s="8">
        <v>2012</v>
      </c>
      <c r="M73537" s="8"/>
    </row>
    <row r="73538" spans="2:13" x14ac:dyDescent="0.3">
      <c r="B73538" s="8" t="s">
        <v>36</v>
      </c>
      <c r="C73538" s="8" t="s">
        <v>6</v>
      </c>
      <c r="D73538" s="9">
        <f>Table15[[#This Row],[Sales price]]*Table15[[#This Row],[Product '#]]</f>
        <v>62.775433018133391</v>
      </c>
      <c r="E73538" s="9">
        <v>7.8469291272666739</v>
      </c>
      <c r="F73538" s="9">
        <v>8</v>
      </c>
      <c r="G73538" s="8" t="s">
        <v>355</v>
      </c>
      <c r="H73538" s="8" t="s">
        <v>788</v>
      </c>
      <c r="I73538" s="8" t="s">
        <v>2231</v>
      </c>
      <c r="J73538" s="8" t="s">
        <v>151</v>
      </c>
      <c r="K73538" s="8" t="s">
        <v>84</v>
      </c>
      <c r="L73538" s="8">
        <v>2012</v>
      </c>
      <c r="M73538" s="8"/>
    </row>
    <row r="73539" spans="2:13" x14ac:dyDescent="0.3">
      <c r="B73539" s="8" t="s">
        <v>36</v>
      </c>
      <c r="C73539" s="8" t="s">
        <v>6</v>
      </c>
      <c r="D73539" s="9">
        <f>Table15[[#This Row],[Sales price]]*Table15[[#This Row],[Product '#]]</f>
        <v>17.671608341339841</v>
      </c>
      <c r="E73539" s="9">
        <v>8.8358041706699204</v>
      </c>
      <c r="F73539" s="9">
        <v>2</v>
      </c>
      <c r="G73539" s="8" t="s">
        <v>355</v>
      </c>
      <c r="H73539" s="8" t="s">
        <v>788</v>
      </c>
      <c r="I73539" s="8" t="s">
        <v>2231</v>
      </c>
      <c r="J73539" s="8" t="s">
        <v>151</v>
      </c>
      <c r="K73539" s="8" t="s">
        <v>84</v>
      </c>
      <c r="L73539" s="8">
        <v>2000</v>
      </c>
      <c r="M73539" s="8"/>
    </row>
    <row r="73540" spans="2:13" x14ac:dyDescent="0.3">
      <c r="B73540" s="8" t="s">
        <v>127</v>
      </c>
      <c r="C73540" s="8" t="s">
        <v>6</v>
      </c>
      <c r="D73540" s="9">
        <f>Table15[[#This Row],[Sales price]]*Table15[[#This Row],[Product '#]]</f>
        <v>4.2131951064191542</v>
      </c>
      <c r="E73540" s="9">
        <v>0.84263902128383084</v>
      </c>
      <c r="F73540" s="9">
        <v>5</v>
      </c>
      <c r="G73540" s="8" t="s">
        <v>396</v>
      </c>
      <c r="H73540" s="8" t="s">
        <v>1483</v>
      </c>
      <c r="I73540" s="8" t="s">
        <v>9665</v>
      </c>
      <c r="J73540" s="8" t="s">
        <v>151</v>
      </c>
      <c r="K73540" s="8" t="s">
        <v>84</v>
      </c>
      <c r="L73540" s="8">
        <v>2006</v>
      </c>
      <c r="M73540" s="8"/>
    </row>
    <row r="73541" spans="2:13" x14ac:dyDescent="0.3">
      <c r="B73541" s="8" t="s">
        <v>88</v>
      </c>
      <c r="C73541" s="8" t="s">
        <v>6</v>
      </c>
      <c r="D73541" s="9">
        <f>Table15[[#This Row],[Sales price]]*Table15[[#This Row],[Product '#]]</f>
        <v>53.275504804063864</v>
      </c>
      <c r="E73541" s="9">
        <v>6.659438100507983</v>
      </c>
      <c r="F73541" s="9">
        <v>8</v>
      </c>
      <c r="G73541" s="8" t="s">
        <v>346</v>
      </c>
      <c r="H73541" s="8" t="s">
        <v>1321</v>
      </c>
      <c r="I73541" s="8" t="s">
        <v>9560</v>
      </c>
      <c r="J73541" s="8" t="s">
        <v>151</v>
      </c>
      <c r="K73541" s="8" t="s">
        <v>84</v>
      </c>
      <c r="L73541" s="8">
        <v>2014</v>
      </c>
      <c r="M73541" s="8"/>
    </row>
    <row r="73542" spans="2:13" x14ac:dyDescent="0.3">
      <c r="B73542" s="8" t="s">
        <v>88</v>
      </c>
      <c r="C73542" s="8" t="s">
        <v>6</v>
      </c>
      <c r="D73542" s="9">
        <f>Table15[[#This Row],[Sales price]]*Table15[[#This Row],[Product '#]]</f>
        <v>24.708147568465186</v>
      </c>
      <c r="E73542" s="9">
        <v>4.9416295136930373</v>
      </c>
      <c r="F73542" s="9">
        <v>5</v>
      </c>
      <c r="G73542" s="8" t="s">
        <v>222</v>
      </c>
      <c r="H73542" s="8" t="s">
        <v>670</v>
      </c>
      <c r="I73542" s="8" t="s">
        <v>3299</v>
      </c>
      <c r="J73542" s="8" t="s">
        <v>151</v>
      </c>
      <c r="K73542" s="8" t="s">
        <v>84</v>
      </c>
      <c r="L73542" s="8">
        <v>2011</v>
      </c>
      <c r="M73542" s="8"/>
    </row>
    <row r="73543" spans="2:13" x14ac:dyDescent="0.3">
      <c r="B73543" s="8" t="s">
        <v>88</v>
      </c>
      <c r="C73543" s="8" t="s">
        <v>6</v>
      </c>
      <c r="D73543" s="9">
        <f>Table15[[#This Row],[Sales price]]*Table15[[#This Row],[Product '#]]</f>
        <v>25.119922364462148</v>
      </c>
      <c r="E73543" s="9">
        <v>3.1399902955577685</v>
      </c>
      <c r="F73543" s="9">
        <v>8</v>
      </c>
      <c r="G73543" s="8" t="s">
        <v>222</v>
      </c>
      <c r="H73543" s="8" t="s">
        <v>670</v>
      </c>
      <c r="I73543" s="8" t="s">
        <v>4565</v>
      </c>
      <c r="J73543" s="8" t="s">
        <v>151</v>
      </c>
      <c r="K73543" s="8" t="s">
        <v>84</v>
      </c>
      <c r="L73543" s="8">
        <v>2005</v>
      </c>
      <c r="M73543" s="8"/>
    </row>
    <row r="73544" spans="2:13" x14ac:dyDescent="0.3">
      <c r="B73544" s="8" t="s">
        <v>88</v>
      </c>
      <c r="C73544" s="8" t="s">
        <v>6</v>
      </c>
      <c r="D73544" s="9">
        <f>Table15[[#This Row],[Sales price]]*Table15[[#This Row],[Product '#]]</f>
        <v>56.182619639730184</v>
      </c>
      <c r="E73544" s="9">
        <v>7.022827454966273</v>
      </c>
      <c r="F73544" s="9">
        <v>8</v>
      </c>
      <c r="G73544" s="8" t="s">
        <v>396</v>
      </c>
      <c r="H73544" s="8" t="s">
        <v>1459</v>
      </c>
      <c r="I73544" s="8" t="s">
        <v>3675</v>
      </c>
      <c r="J73544" s="8" t="s">
        <v>151</v>
      </c>
      <c r="K73544" s="8" t="s">
        <v>84</v>
      </c>
      <c r="L73544" s="8">
        <v>2020</v>
      </c>
      <c r="M73544" s="8"/>
    </row>
    <row r="73545" spans="2:13" x14ac:dyDescent="0.3">
      <c r="B73545" s="8" t="s">
        <v>61</v>
      </c>
      <c r="C73545" s="8" t="s">
        <v>6</v>
      </c>
      <c r="D73545" s="9">
        <f>Table15[[#This Row],[Sales price]]*Table15[[#This Row],[Product '#]]</f>
        <v>77.065415223366273</v>
      </c>
      <c r="E73545" s="9">
        <v>9.6331769029207841</v>
      </c>
      <c r="F73545" s="9">
        <v>8</v>
      </c>
      <c r="G73545" s="8" t="s">
        <v>396</v>
      </c>
      <c r="H73545" s="8" t="s">
        <v>1406</v>
      </c>
      <c r="I73545" s="8" t="s">
        <v>2465</v>
      </c>
      <c r="J73545" s="8" t="s">
        <v>151</v>
      </c>
      <c r="K73545" s="8" t="s">
        <v>87</v>
      </c>
      <c r="L73545" s="8">
        <v>2023</v>
      </c>
      <c r="M73545" s="8"/>
    </row>
    <row r="73546" spans="2:13" x14ac:dyDescent="0.3">
      <c r="B73546" s="8" t="s">
        <v>88</v>
      </c>
      <c r="C73546" s="8" t="s">
        <v>6</v>
      </c>
      <c r="D73546" s="9">
        <f>Table15[[#This Row],[Sales price]]*Table15[[#This Row],[Product '#]]</f>
        <v>22.496517660781564</v>
      </c>
      <c r="E73546" s="9">
        <v>4.4993035321563131</v>
      </c>
      <c r="F73546" s="9">
        <v>5</v>
      </c>
      <c r="G73546" s="8" t="s">
        <v>244</v>
      </c>
      <c r="H73546" s="8" t="s">
        <v>887</v>
      </c>
      <c r="I73546" s="8" t="s">
        <v>3297</v>
      </c>
      <c r="J73546" s="8" t="s">
        <v>151</v>
      </c>
      <c r="K73546" s="8" t="s">
        <v>84</v>
      </c>
      <c r="L73546" s="8">
        <v>2009</v>
      </c>
      <c r="M73546" s="8"/>
    </row>
    <row r="73547" spans="2:13" x14ac:dyDescent="0.3">
      <c r="B73547" s="8" t="s">
        <v>41</v>
      </c>
      <c r="C73547" s="8" t="s">
        <v>6</v>
      </c>
      <c r="D73547" s="9">
        <f>Table15[[#This Row],[Sales price]]*Table15[[#This Row],[Product '#]]</f>
        <v>31.765601007137057</v>
      </c>
      <c r="E73547" s="9">
        <v>3.1765601007137056</v>
      </c>
      <c r="F73547" s="9">
        <v>10</v>
      </c>
      <c r="G73547" s="8" t="s">
        <v>236</v>
      </c>
      <c r="H73547" s="8" t="s">
        <v>838</v>
      </c>
      <c r="I73547" s="8" t="s">
        <v>11462</v>
      </c>
      <c r="J73547" s="8" t="s">
        <v>151</v>
      </c>
      <c r="K73547" s="8" t="s">
        <v>84</v>
      </c>
      <c r="L73547" s="8">
        <v>2000</v>
      </c>
      <c r="M73547" s="8"/>
    </row>
    <row r="73548" spans="2:13" x14ac:dyDescent="0.3">
      <c r="B73548" s="8" t="s">
        <v>114</v>
      </c>
      <c r="C73548" s="8" t="s">
        <v>6</v>
      </c>
      <c r="D73548" s="9">
        <f>Table15[[#This Row],[Sales price]]*Table15[[#This Row],[Product '#]]</f>
        <v>29.057771903747234</v>
      </c>
      <c r="E73548" s="9">
        <v>9.6859239679157447</v>
      </c>
      <c r="F73548" s="9">
        <v>3</v>
      </c>
      <c r="G73548" s="8" t="s">
        <v>396</v>
      </c>
      <c r="H73548" s="8" t="s">
        <v>1478</v>
      </c>
      <c r="I73548" s="8" t="s">
        <v>10547</v>
      </c>
      <c r="J73548" s="8" t="s">
        <v>151</v>
      </c>
      <c r="K73548" s="8" t="s">
        <v>84</v>
      </c>
      <c r="L73548" s="8">
        <v>2017</v>
      </c>
      <c r="M73548" s="8"/>
    </row>
    <row r="73549" spans="2:13" x14ac:dyDescent="0.3">
      <c r="B73549" s="8" t="s">
        <v>40</v>
      </c>
      <c r="C73549" s="8" t="s">
        <v>6</v>
      </c>
      <c r="D73549" s="9">
        <f>Table15[[#This Row],[Sales price]]*Table15[[#This Row],[Product '#]]</f>
        <v>34.430375262659368</v>
      </c>
      <c r="E73549" s="9">
        <v>8.6075938156648419</v>
      </c>
      <c r="F73549" s="9">
        <v>4</v>
      </c>
      <c r="G73549" s="8" t="s">
        <v>355</v>
      </c>
      <c r="H73549" s="8" t="s">
        <v>1278</v>
      </c>
      <c r="I73549" s="8" t="s">
        <v>2883</v>
      </c>
      <c r="J73549" s="8" t="s">
        <v>151</v>
      </c>
      <c r="K73549" s="8" t="s">
        <v>84</v>
      </c>
      <c r="L73549" s="8">
        <v>2013</v>
      </c>
      <c r="M73549" s="8"/>
    </row>
    <row r="73550" spans="2:13" x14ac:dyDescent="0.3">
      <c r="B73550" s="8" t="s">
        <v>41</v>
      </c>
      <c r="C73550" s="8" t="s">
        <v>6</v>
      </c>
      <c r="D73550" s="9">
        <f>Table15[[#This Row],[Sales price]]*Table15[[#This Row],[Product '#]]</f>
        <v>56.667442433917486</v>
      </c>
      <c r="E73550" s="9">
        <v>6.2963824926574983</v>
      </c>
      <c r="F73550" s="9">
        <v>9</v>
      </c>
      <c r="G73550" s="8" t="s">
        <v>236</v>
      </c>
      <c r="H73550" s="8" t="s">
        <v>816</v>
      </c>
      <c r="I73550" s="8" t="s">
        <v>4837</v>
      </c>
      <c r="J73550" s="8" t="s">
        <v>151</v>
      </c>
      <c r="K73550" s="8" t="s">
        <v>84</v>
      </c>
      <c r="L73550" s="8">
        <v>2019</v>
      </c>
      <c r="M73550" s="8"/>
    </row>
    <row r="73551" spans="2:13" x14ac:dyDescent="0.3">
      <c r="B73551" s="8" t="s">
        <v>122</v>
      </c>
      <c r="C73551" s="8" t="s">
        <v>6</v>
      </c>
      <c r="D73551" s="9">
        <f>Table15[[#This Row],[Sales price]]*Table15[[#This Row],[Product '#]]</f>
        <v>9.0239306920853259</v>
      </c>
      <c r="E73551" s="9">
        <v>9.0239306920853259</v>
      </c>
      <c r="F73551" s="9">
        <v>1</v>
      </c>
      <c r="G73551" s="8" t="s">
        <v>355</v>
      </c>
      <c r="H73551" s="8" t="s">
        <v>1280</v>
      </c>
      <c r="I73551" s="8" t="s">
        <v>8747</v>
      </c>
      <c r="J73551" s="8" t="s">
        <v>151</v>
      </c>
      <c r="K73551" s="8" t="s">
        <v>84</v>
      </c>
      <c r="L73551" s="8">
        <v>2007</v>
      </c>
      <c r="M73551" s="8"/>
    </row>
    <row r="73552" spans="2:13" x14ac:dyDescent="0.3">
      <c r="B73552" s="8" t="s">
        <v>122</v>
      </c>
      <c r="C73552" s="8" t="s">
        <v>6</v>
      </c>
      <c r="D73552" s="9">
        <f>Table15[[#This Row],[Sales price]]*Table15[[#This Row],[Product '#]]</f>
        <v>7.9864951875254402</v>
      </c>
      <c r="E73552" s="9">
        <v>7.9864951875254402</v>
      </c>
      <c r="F73552" s="9">
        <v>1</v>
      </c>
      <c r="G73552" s="8" t="s">
        <v>355</v>
      </c>
      <c r="H73552" s="8" t="s">
        <v>1280</v>
      </c>
      <c r="I73552" s="8" t="s">
        <v>4272</v>
      </c>
      <c r="J73552" s="8" t="s">
        <v>151</v>
      </c>
      <c r="K73552" s="8" t="s">
        <v>84</v>
      </c>
      <c r="L73552" s="8">
        <v>2021</v>
      </c>
      <c r="M73552" s="8"/>
    </row>
    <row r="73553" spans="2:13" x14ac:dyDescent="0.3">
      <c r="B73553" s="7" t="s">
        <v>122</v>
      </c>
      <c r="C73553" s="8" t="s">
        <v>6</v>
      </c>
      <c r="D73553" s="10">
        <f>Table15[[#This Row],[Sales price]]*Table15[[#This Row],[Product '#]]</f>
        <v>56.713777240719025</v>
      </c>
      <c r="E73553" s="10">
        <v>9.4522962067865048</v>
      </c>
      <c r="F73553" s="10">
        <v>6</v>
      </c>
      <c r="G73553" s="7" t="s">
        <v>355</v>
      </c>
      <c r="H73553" s="7" t="s">
        <v>1281</v>
      </c>
      <c r="I73553" s="7" t="s">
        <v>4374</v>
      </c>
      <c r="J73553" s="7" t="s">
        <v>151</v>
      </c>
      <c r="K73553" s="7" t="s">
        <v>84</v>
      </c>
      <c r="L73553" s="7">
        <v>2009</v>
      </c>
      <c r="M73553" s="7"/>
    </row>
    <row r="73554" spans="2:13" x14ac:dyDescent="0.3">
      <c r="B73554" s="8" t="s">
        <v>51</v>
      </c>
      <c r="C73554" s="8" t="s">
        <v>6</v>
      </c>
      <c r="D73554" s="9">
        <f>Table15[[#This Row],[Sales price]]*Table15[[#This Row],[Product '#]]</f>
        <v>22.103751041635864</v>
      </c>
      <c r="E73554" s="9">
        <v>7.3679170138786212</v>
      </c>
      <c r="F73554" s="9">
        <v>3</v>
      </c>
      <c r="G73554" s="8" t="s">
        <v>355</v>
      </c>
      <c r="H73554" s="8" t="s">
        <v>1281</v>
      </c>
      <c r="I73554" s="8" t="s">
        <v>4259</v>
      </c>
      <c r="J73554" s="8" t="s">
        <v>151</v>
      </c>
      <c r="K73554" s="8" t="s">
        <v>85</v>
      </c>
      <c r="L73554" s="8">
        <v>2001</v>
      </c>
      <c r="M73554" s="8"/>
    </row>
    <row r="73555" spans="2:13" x14ac:dyDescent="0.3">
      <c r="B73555" s="8" t="s">
        <v>49</v>
      </c>
      <c r="C73555" s="8" t="s">
        <v>6</v>
      </c>
      <c r="D73555" s="9">
        <f>Table15[[#This Row],[Sales price]]*Table15[[#This Row],[Product '#]]</f>
        <v>48.816966912612891</v>
      </c>
      <c r="E73555" s="9">
        <v>6.1021208640766114</v>
      </c>
      <c r="F73555" s="9">
        <v>8</v>
      </c>
      <c r="G73555" s="8" t="s">
        <v>396</v>
      </c>
      <c r="H73555" s="8" t="s">
        <v>1490</v>
      </c>
      <c r="I73555" s="8" t="s">
        <v>12285</v>
      </c>
      <c r="J73555" s="8" t="s">
        <v>151</v>
      </c>
      <c r="K73555" s="8" t="s">
        <v>84</v>
      </c>
      <c r="L73555" s="8">
        <v>2017</v>
      </c>
      <c r="M73555" s="8"/>
    </row>
    <row r="73556" spans="2:13" x14ac:dyDescent="0.3">
      <c r="B73556" s="8" t="s">
        <v>41</v>
      </c>
      <c r="C73556" s="8" t="s">
        <v>6</v>
      </c>
      <c r="D73556" s="9">
        <f>Table15[[#This Row],[Sales price]]*Table15[[#This Row],[Product '#]]</f>
        <v>16.55137164175607</v>
      </c>
      <c r="E73556" s="9">
        <v>2.7585619402926786</v>
      </c>
      <c r="F73556" s="9">
        <v>6</v>
      </c>
      <c r="G73556" s="8" t="s">
        <v>236</v>
      </c>
      <c r="H73556" s="8" t="s">
        <v>833</v>
      </c>
      <c r="I73556" s="8" t="s">
        <v>3142</v>
      </c>
      <c r="J73556" s="8" t="s">
        <v>151</v>
      </c>
      <c r="K73556" s="8" t="s">
        <v>87</v>
      </c>
      <c r="L73556" s="8">
        <v>2004</v>
      </c>
      <c r="M73556" s="8"/>
    </row>
    <row r="73557" spans="2:13" x14ac:dyDescent="0.3">
      <c r="B73557" s="8" t="s">
        <v>115</v>
      </c>
      <c r="C73557" s="8" t="s">
        <v>6</v>
      </c>
      <c r="D73557" s="9">
        <f>Table15[[#This Row],[Sales price]]*Table15[[#This Row],[Product '#]]</f>
        <v>13.238453775756197</v>
      </c>
      <c r="E73557" s="9">
        <v>2.2064089626260328</v>
      </c>
      <c r="F73557" s="9">
        <v>6</v>
      </c>
      <c r="G73557" s="8" t="s">
        <v>355</v>
      </c>
      <c r="H73557" s="8" t="s">
        <v>794</v>
      </c>
      <c r="I73557" s="8" t="s">
        <v>4000</v>
      </c>
      <c r="J73557" s="8" t="s">
        <v>151</v>
      </c>
      <c r="K73557" s="8" t="s">
        <v>87</v>
      </c>
      <c r="L73557" s="8">
        <v>2010</v>
      </c>
      <c r="M73557" s="8"/>
    </row>
    <row r="73558" spans="2:13" x14ac:dyDescent="0.3">
      <c r="B73558" s="8" t="s">
        <v>88</v>
      </c>
      <c r="C73558" s="8" t="s">
        <v>6</v>
      </c>
      <c r="D73558" s="9">
        <f>Table15[[#This Row],[Sales price]]*Table15[[#This Row],[Product '#]]</f>
        <v>0.44866238001800784</v>
      </c>
      <c r="E73558" s="9">
        <v>0.44866238001800784</v>
      </c>
      <c r="F73558" s="9">
        <v>1</v>
      </c>
      <c r="G73558" s="8" t="s">
        <v>302</v>
      </c>
      <c r="H73558" s="8" t="s">
        <v>1100</v>
      </c>
      <c r="I73558" s="8" t="s">
        <v>3675</v>
      </c>
      <c r="J73558" s="8" t="s">
        <v>151</v>
      </c>
      <c r="K73558" s="8" t="s">
        <v>84</v>
      </c>
      <c r="L73558" s="8">
        <v>2013</v>
      </c>
      <c r="M73558" s="8"/>
    </row>
    <row r="73559" spans="2:13" x14ac:dyDescent="0.3">
      <c r="B73559" s="8" t="s">
        <v>88</v>
      </c>
      <c r="C73559" s="8" t="s">
        <v>6</v>
      </c>
      <c r="D73559" s="9">
        <f>Table15[[#This Row],[Sales price]]*Table15[[#This Row],[Product '#]]</f>
        <v>39.795592830160984</v>
      </c>
      <c r="E73559" s="9">
        <v>4.9744491037701231</v>
      </c>
      <c r="F73559" s="9">
        <v>8</v>
      </c>
      <c r="G73559" s="8" t="s">
        <v>383</v>
      </c>
      <c r="H73559" s="8" t="s">
        <v>1406</v>
      </c>
      <c r="I73559" s="8" t="s">
        <v>4832</v>
      </c>
      <c r="J73559" s="8" t="s">
        <v>151</v>
      </c>
      <c r="K73559" s="8" t="s">
        <v>84</v>
      </c>
      <c r="L73559" s="8">
        <v>2024</v>
      </c>
      <c r="M73559" s="8"/>
    </row>
    <row r="73560" spans="2:13" x14ac:dyDescent="0.3">
      <c r="B73560" s="8" t="s">
        <v>88</v>
      </c>
      <c r="C73560" s="8" t="s">
        <v>6</v>
      </c>
      <c r="D73560" s="9">
        <f>Table15[[#This Row],[Sales price]]*Table15[[#This Row],[Product '#]]</f>
        <v>12.666643684932508</v>
      </c>
      <c r="E73560" s="9">
        <v>1.8095205264189296</v>
      </c>
      <c r="F73560" s="9">
        <v>7</v>
      </c>
      <c r="G73560" s="8" t="s">
        <v>244</v>
      </c>
      <c r="H73560" s="8" t="s">
        <v>879</v>
      </c>
      <c r="I73560" s="8" t="s">
        <v>6137</v>
      </c>
      <c r="J73560" s="8" t="s">
        <v>151</v>
      </c>
      <c r="K73560" s="8" t="s">
        <v>84</v>
      </c>
      <c r="L73560" s="8">
        <v>2018</v>
      </c>
      <c r="M73560" s="8"/>
    </row>
    <row r="73561" spans="2:13" x14ac:dyDescent="0.3">
      <c r="B73561" s="8" t="s">
        <v>88</v>
      </c>
      <c r="C73561" s="8" t="s">
        <v>6</v>
      </c>
      <c r="D73561" s="9">
        <f>Table15[[#This Row],[Sales price]]*Table15[[#This Row],[Product '#]]</f>
        <v>42.67788715243443</v>
      </c>
      <c r="E73561" s="9">
        <v>6.0968410217763473</v>
      </c>
      <c r="F73561" s="9">
        <v>7</v>
      </c>
      <c r="G73561" s="8" t="s">
        <v>244</v>
      </c>
      <c r="H73561" s="8" t="s">
        <v>879</v>
      </c>
      <c r="I73561" s="8" t="s">
        <v>3297</v>
      </c>
      <c r="J73561" s="8" t="s">
        <v>151</v>
      </c>
      <c r="K73561" s="8" t="s">
        <v>84</v>
      </c>
      <c r="L73561" s="8">
        <v>2017</v>
      </c>
      <c r="M73561" s="8"/>
    </row>
    <row r="73562" spans="2:13" x14ac:dyDescent="0.3">
      <c r="B73562" s="8" t="s">
        <v>88</v>
      </c>
      <c r="C73562" s="8" t="s">
        <v>6</v>
      </c>
      <c r="D73562" s="9">
        <f>Table15[[#This Row],[Sales price]]*Table15[[#This Row],[Product '#]]</f>
        <v>13.311947164465579</v>
      </c>
      <c r="E73562" s="9">
        <v>6.6559735822327895</v>
      </c>
      <c r="F73562" s="9">
        <v>2</v>
      </c>
      <c r="G73562" s="8" t="s">
        <v>411</v>
      </c>
      <c r="H73562" s="8" t="s">
        <v>1569</v>
      </c>
      <c r="I73562" s="8" t="s">
        <v>3299</v>
      </c>
      <c r="J73562" s="8" t="s">
        <v>151</v>
      </c>
      <c r="K73562" s="8" t="s">
        <v>84</v>
      </c>
      <c r="L73562" s="8">
        <v>2019</v>
      </c>
      <c r="M73562" s="8"/>
    </row>
    <row r="73563" spans="2:13" x14ac:dyDescent="0.3">
      <c r="B73563" s="8" t="s">
        <v>88</v>
      </c>
      <c r="C73563" s="8" t="s">
        <v>6</v>
      </c>
      <c r="D73563" s="9">
        <f>Table15[[#This Row],[Sales price]]*Table15[[#This Row],[Product '#]]</f>
        <v>17.677144149249322</v>
      </c>
      <c r="E73563" s="9">
        <v>5.8923813830831069</v>
      </c>
      <c r="F73563" s="9">
        <v>3</v>
      </c>
      <c r="G73563" s="8" t="s">
        <v>411</v>
      </c>
      <c r="H73563" s="8" t="s">
        <v>1569</v>
      </c>
      <c r="I73563" s="8" t="s">
        <v>5585</v>
      </c>
      <c r="J73563" s="8" t="s">
        <v>151</v>
      </c>
      <c r="K73563" s="8" t="s">
        <v>84</v>
      </c>
      <c r="L73563" s="8">
        <v>2009</v>
      </c>
      <c r="M73563" s="8"/>
    </row>
    <row r="73564" spans="2:13" x14ac:dyDescent="0.3">
      <c r="B73564" s="8" t="s">
        <v>41</v>
      </c>
      <c r="C73564" s="8" t="s">
        <v>6</v>
      </c>
      <c r="D73564" s="9">
        <f>Table15[[#This Row],[Sales price]]*Table15[[#This Row],[Product '#]]</f>
        <v>11.362631868544955</v>
      </c>
      <c r="E73564" s="9">
        <v>3.7875439561816515</v>
      </c>
      <c r="F73564" s="9">
        <v>3</v>
      </c>
      <c r="G73564" s="8" t="s">
        <v>236</v>
      </c>
      <c r="H73564" s="8" t="s">
        <v>822</v>
      </c>
      <c r="I73564" s="8" t="s">
        <v>10342</v>
      </c>
      <c r="J73564" s="8" t="s">
        <v>151</v>
      </c>
      <c r="K73564" s="8" t="s">
        <v>85</v>
      </c>
      <c r="L73564" s="8">
        <v>2013</v>
      </c>
      <c r="M73564" s="8"/>
    </row>
    <row r="73565" spans="2:13" x14ac:dyDescent="0.3">
      <c r="B73565" s="8" t="s">
        <v>41</v>
      </c>
      <c r="C73565" s="8" t="s">
        <v>6</v>
      </c>
      <c r="D73565" s="9">
        <f>Table15[[#This Row],[Sales price]]*Table15[[#This Row],[Product '#]]</f>
        <v>7.2829077077174738</v>
      </c>
      <c r="E73565" s="9">
        <v>2.4276359025724914</v>
      </c>
      <c r="F73565" s="9">
        <v>3</v>
      </c>
      <c r="G73565" s="8" t="s">
        <v>355</v>
      </c>
      <c r="H73565" s="8" t="s">
        <v>1273</v>
      </c>
      <c r="I73565" s="8" t="s">
        <v>7844</v>
      </c>
      <c r="J73565" s="8" t="s">
        <v>151</v>
      </c>
      <c r="K73565" s="8" t="s">
        <v>87</v>
      </c>
      <c r="L73565" s="8">
        <v>2013</v>
      </c>
      <c r="M73565" s="8"/>
    </row>
    <row r="73566" spans="2:13" x14ac:dyDescent="0.3">
      <c r="B73566" s="8" t="s">
        <v>51</v>
      </c>
      <c r="C73566" s="8" t="s">
        <v>6</v>
      </c>
      <c r="D73566" s="9">
        <f>Table15[[#This Row],[Sales price]]*Table15[[#This Row],[Product '#]]</f>
        <v>38.138605784663696</v>
      </c>
      <c r="E73566" s="9">
        <v>9.534651446165924</v>
      </c>
      <c r="F73566" s="9">
        <v>4</v>
      </c>
      <c r="G73566" s="8" t="s">
        <v>236</v>
      </c>
      <c r="H73566" s="8" t="s">
        <v>833</v>
      </c>
      <c r="I73566" s="8" t="s">
        <v>9727</v>
      </c>
      <c r="J73566" s="8" t="s">
        <v>151</v>
      </c>
      <c r="K73566" s="8" t="s">
        <v>84</v>
      </c>
      <c r="L73566" s="8">
        <v>2023</v>
      </c>
      <c r="M73566" s="8"/>
    </row>
    <row r="73567" spans="2:13" x14ac:dyDescent="0.3">
      <c r="B73567" s="8" t="s">
        <v>66</v>
      </c>
      <c r="C73567" s="8" t="s">
        <v>6</v>
      </c>
      <c r="D73567" s="9">
        <f>Table15[[#This Row],[Sales price]]*Table15[[#This Row],[Product '#]]</f>
        <v>15.223682257705899</v>
      </c>
      <c r="E73567" s="9">
        <v>5.0745607525686331</v>
      </c>
      <c r="F73567" s="9">
        <v>3</v>
      </c>
      <c r="G73567" s="8" t="s">
        <v>355</v>
      </c>
      <c r="H73567" s="8" t="s">
        <v>1346</v>
      </c>
      <c r="I73567" s="8" t="s">
        <v>12071</v>
      </c>
      <c r="J73567" s="8" t="s">
        <v>151</v>
      </c>
      <c r="K73567" s="8" t="s">
        <v>84</v>
      </c>
      <c r="L73567" s="8">
        <v>2009</v>
      </c>
      <c r="M73567" s="8"/>
    </row>
    <row r="73568" spans="2:13" x14ac:dyDescent="0.3">
      <c r="B73568" s="8" t="s">
        <v>66</v>
      </c>
      <c r="C73568" s="8" t="s">
        <v>6</v>
      </c>
      <c r="D73568" s="9">
        <f>Table15[[#This Row],[Sales price]]*Table15[[#This Row],[Product '#]]</f>
        <v>45.655088035457929</v>
      </c>
      <c r="E73568" s="9">
        <v>6.522155433636847</v>
      </c>
      <c r="F73568" s="9">
        <v>7</v>
      </c>
      <c r="G73568" s="8" t="s">
        <v>355</v>
      </c>
      <c r="H73568" s="8" t="s">
        <v>1346</v>
      </c>
      <c r="I73568" s="8" t="s">
        <v>12071</v>
      </c>
      <c r="J73568" s="8" t="s">
        <v>151</v>
      </c>
      <c r="K73568" s="8" t="s">
        <v>84</v>
      </c>
      <c r="L73568" s="8">
        <v>2010</v>
      </c>
      <c r="M73568" s="8"/>
    </row>
    <row r="73569" spans="2:13" x14ac:dyDescent="0.3">
      <c r="B73569" s="8" t="s">
        <v>41</v>
      </c>
      <c r="C73569" s="8" t="s">
        <v>6</v>
      </c>
      <c r="D73569" s="9">
        <f>Table15[[#This Row],[Sales price]]*Table15[[#This Row],[Product '#]]</f>
        <v>38.052188814068934</v>
      </c>
      <c r="E73569" s="9">
        <v>9.5130472035172335</v>
      </c>
      <c r="F73569" s="9">
        <v>4</v>
      </c>
      <c r="G73569" s="8" t="s">
        <v>236</v>
      </c>
      <c r="H73569" s="8" t="s">
        <v>833</v>
      </c>
      <c r="I73569" s="8" t="s">
        <v>7843</v>
      </c>
      <c r="J73569" s="8" t="s">
        <v>151</v>
      </c>
      <c r="K73569" s="8" t="s">
        <v>84</v>
      </c>
      <c r="L73569" s="8">
        <v>2009</v>
      </c>
      <c r="M73569" s="8"/>
    </row>
    <row r="73570" spans="2:13" x14ac:dyDescent="0.3">
      <c r="B73570" s="8" t="s">
        <v>127</v>
      </c>
      <c r="C73570" s="8" t="s">
        <v>6</v>
      </c>
      <c r="D73570" s="9">
        <f>Table15[[#This Row],[Sales price]]*Table15[[#This Row],[Product '#]]</f>
        <v>6.924540944622164</v>
      </c>
      <c r="E73570" s="9">
        <v>6.924540944622164</v>
      </c>
      <c r="F73570" s="9">
        <v>1</v>
      </c>
      <c r="G73570" s="8" t="s">
        <v>355</v>
      </c>
      <c r="H73570" s="8" t="s">
        <v>1346</v>
      </c>
      <c r="I73570" s="8" t="s">
        <v>5094</v>
      </c>
      <c r="J73570" s="8" t="s">
        <v>151</v>
      </c>
      <c r="K73570" s="8" t="s">
        <v>85</v>
      </c>
      <c r="L73570" s="8">
        <v>2007</v>
      </c>
      <c r="M73570" s="8"/>
    </row>
    <row r="73571" spans="2:13" x14ac:dyDescent="0.3">
      <c r="B73571" s="8" t="s">
        <v>113</v>
      </c>
      <c r="C73571" s="8" t="s">
        <v>6</v>
      </c>
      <c r="D73571" s="9">
        <f>Table15[[#This Row],[Sales price]]*Table15[[#This Row],[Product '#]]</f>
        <v>14.477641023687777</v>
      </c>
      <c r="E73571" s="9">
        <v>7.2388205118438886</v>
      </c>
      <c r="F73571" s="9">
        <v>2</v>
      </c>
      <c r="G73571" s="8" t="s">
        <v>317</v>
      </c>
      <c r="H73571" s="8" t="s">
        <v>1145</v>
      </c>
      <c r="I73571" s="8" t="s">
        <v>11608</v>
      </c>
      <c r="J73571" s="8" t="s">
        <v>151</v>
      </c>
      <c r="K73571" s="8" t="s">
        <v>84</v>
      </c>
      <c r="L73571" s="8">
        <v>2017</v>
      </c>
      <c r="M73571" s="8"/>
    </row>
    <row r="73572" spans="2:13" x14ac:dyDescent="0.3">
      <c r="B73572" s="8" t="s">
        <v>125</v>
      </c>
      <c r="C73572" s="8" t="s">
        <v>6</v>
      </c>
      <c r="D73572" s="9">
        <f>Table15[[#This Row],[Sales price]]*Table15[[#This Row],[Product '#]]</f>
        <v>31.500484588999214</v>
      </c>
      <c r="E73572" s="9">
        <v>7.8751211472498035</v>
      </c>
      <c r="F73572" s="9">
        <v>4</v>
      </c>
      <c r="G73572" s="8" t="s">
        <v>317</v>
      </c>
      <c r="H73572" s="8" t="s">
        <v>1150</v>
      </c>
      <c r="I73572" s="8" t="s">
        <v>2023</v>
      </c>
      <c r="J73572" s="8" t="s">
        <v>151</v>
      </c>
      <c r="K73572" s="8" t="s">
        <v>84</v>
      </c>
      <c r="L73572" s="8">
        <v>2005</v>
      </c>
      <c r="M73572" s="8"/>
    </row>
    <row r="73573" spans="2:13" x14ac:dyDescent="0.3">
      <c r="B73573" s="8" t="s">
        <v>125</v>
      </c>
      <c r="C73573" s="8" t="s">
        <v>6</v>
      </c>
      <c r="D73573" s="9">
        <f>Table15[[#This Row],[Sales price]]*Table15[[#This Row],[Product '#]]</f>
        <v>5.149458692360902</v>
      </c>
      <c r="E73573" s="9">
        <v>0.64368233654511275</v>
      </c>
      <c r="F73573" s="9">
        <v>8</v>
      </c>
      <c r="G73573" s="8" t="s">
        <v>317</v>
      </c>
      <c r="H73573" s="8" t="s">
        <v>1151</v>
      </c>
      <c r="I73573" s="8" t="s">
        <v>4762</v>
      </c>
      <c r="J73573" s="8" t="s">
        <v>151</v>
      </c>
      <c r="K73573" s="8" t="s">
        <v>85</v>
      </c>
      <c r="L73573" s="8">
        <v>2000</v>
      </c>
      <c r="M73573" s="8"/>
    </row>
    <row r="73574" spans="2:13" x14ac:dyDescent="0.3">
      <c r="B73574" s="8" t="s">
        <v>127</v>
      </c>
      <c r="C73574" s="8" t="s">
        <v>6</v>
      </c>
      <c r="D73574" s="9">
        <f>Table15[[#This Row],[Sales price]]*Table15[[#This Row],[Product '#]]</f>
        <v>3.5456509562172664</v>
      </c>
      <c r="E73574" s="9">
        <v>3.5456509562172664</v>
      </c>
      <c r="F73574" s="9">
        <v>1</v>
      </c>
      <c r="G73574" s="8" t="s">
        <v>317</v>
      </c>
      <c r="H73574" s="8" t="s">
        <v>1150</v>
      </c>
      <c r="I73574" s="8" t="s">
        <v>8191</v>
      </c>
      <c r="J73574" s="8" t="s">
        <v>151</v>
      </c>
      <c r="K73574" s="8" t="s">
        <v>86</v>
      </c>
      <c r="L73574" s="8">
        <v>2025</v>
      </c>
      <c r="M73574" s="8"/>
    </row>
    <row r="73575" spans="2:13" x14ac:dyDescent="0.3">
      <c r="B73575" s="8" t="s">
        <v>41</v>
      </c>
      <c r="C73575" s="8" t="s">
        <v>6</v>
      </c>
      <c r="D73575" s="9">
        <f>Table15[[#This Row],[Sales price]]*Table15[[#This Row],[Product '#]]</f>
        <v>3.7240878548756307</v>
      </c>
      <c r="E73575" s="9">
        <v>0.93102196371890766</v>
      </c>
      <c r="F73575" s="9">
        <v>4</v>
      </c>
      <c r="G73575" s="8" t="s">
        <v>236</v>
      </c>
      <c r="H73575" s="8" t="s">
        <v>810</v>
      </c>
      <c r="I73575" s="8" t="s">
        <v>8228</v>
      </c>
      <c r="J73575" s="8" t="s">
        <v>151</v>
      </c>
      <c r="K73575" s="8" t="s">
        <v>84</v>
      </c>
      <c r="L73575" s="8">
        <v>2011</v>
      </c>
      <c r="M73575" s="8"/>
    </row>
    <row r="73576" spans="2:13" x14ac:dyDescent="0.3">
      <c r="B73576" s="8" t="s">
        <v>88</v>
      </c>
      <c r="C73576" s="8" t="s">
        <v>6</v>
      </c>
      <c r="D73576" s="9">
        <f>Table15[[#This Row],[Sales price]]*Table15[[#This Row],[Product '#]]</f>
        <v>35.12439450596964</v>
      </c>
      <c r="E73576" s="9">
        <v>7.0248789011939285</v>
      </c>
      <c r="F73576" s="9">
        <v>5</v>
      </c>
      <c r="G73576" s="8" t="s">
        <v>346</v>
      </c>
      <c r="H73576" s="8" t="s">
        <v>1308</v>
      </c>
      <c r="I73576" s="8" t="s">
        <v>6922</v>
      </c>
      <c r="J73576" s="8" t="s">
        <v>151</v>
      </c>
      <c r="K73576" s="8" t="s">
        <v>84</v>
      </c>
      <c r="L73576" s="8">
        <v>2016</v>
      </c>
      <c r="M73576" s="8"/>
    </row>
    <row r="73577" spans="2:13" x14ac:dyDescent="0.3">
      <c r="B73577" s="7" t="s">
        <v>88</v>
      </c>
      <c r="C73577" s="8" t="s">
        <v>6</v>
      </c>
      <c r="D73577" s="10">
        <f>Table15[[#This Row],[Sales price]]*Table15[[#This Row],[Product '#]]</f>
        <v>47.432468158351774</v>
      </c>
      <c r="E73577" s="10">
        <v>7.9054113597252957</v>
      </c>
      <c r="F73577" s="10">
        <v>6</v>
      </c>
      <c r="G73577" s="7" t="s">
        <v>188</v>
      </c>
      <c r="H73577" s="7" t="s">
        <v>1689</v>
      </c>
      <c r="I73577" s="7" t="s">
        <v>3574</v>
      </c>
      <c r="J73577" s="7" t="s">
        <v>151</v>
      </c>
      <c r="K73577" s="7" t="s">
        <v>84</v>
      </c>
      <c r="L73577" s="7">
        <v>2003</v>
      </c>
      <c r="M73577" s="7"/>
    </row>
    <row r="73578" spans="2:13" x14ac:dyDescent="0.3">
      <c r="B73578" s="7" t="s">
        <v>88</v>
      </c>
      <c r="C73578" s="8" t="s">
        <v>6</v>
      </c>
      <c r="D73578" s="10">
        <f>Table15[[#This Row],[Sales price]]*Table15[[#This Row],[Product '#]]</f>
        <v>4.1803231064893431</v>
      </c>
      <c r="E73578" s="10">
        <v>0.52254038831116789</v>
      </c>
      <c r="F73578" s="10">
        <v>8</v>
      </c>
      <c r="G73578" s="7" t="s">
        <v>188</v>
      </c>
      <c r="H73578" s="7" t="s">
        <v>1689</v>
      </c>
      <c r="I73578" s="7" t="s">
        <v>3304</v>
      </c>
      <c r="J73578" s="7" t="s">
        <v>151</v>
      </c>
      <c r="K73578" s="7" t="s">
        <v>84</v>
      </c>
      <c r="L73578" s="7">
        <v>2008</v>
      </c>
      <c r="M73578" s="7"/>
    </row>
    <row r="73579" spans="2:13" x14ac:dyDescent="0.3">
      <c r="B73579" s="8" t="s">
        <v>88</v>
      </c>
      <c r="C73579" s="8" t="s">
        <v>6</v>
      </c>
      <c r="D73579" s="9">
        <f>Table15[[#This Row],[Sales price]]*Table15[[#This Row],[Product '#]]</f>
        <v>31.504139293522677</v>
      </c>
      <c r="E73579" s="9">
        <v>3.9380174116903346</v>
      </c>
      <c r="F73579" s="9">
        <v>8</v>
      </c>
      <c r="G73579" s="8" t="s">
        <v>349</v>
      </c>
      <c r="H73579" s="8" t="s">
        <v>1639</v>
      </c>
      <c r="I73579" s="8" t="s">
        <v>3297</v>
      </c>
      <c r="J73579" s="8" t="s">
        <v>151</v>
      </c>
      <c r="K73579" s="8" t="s">
        <v>84</v>
      </c>
      <c r="L73579" s="8">
        <v>2013</v>
      </c>
      <c r="M73579" s="8"/>
    </row>
    <row r="73580" spans="2:13" x14ac:dyDescent="0.3">
      <c r="B73580" s="8" t="s">
        <v>88</v>
      </c>
      <c r="C73580" s="8" t="s">
        <v>6</v>
      </c>
      <c r="D73580" s="9">
        <f>Table15[[#This Row],[Sales price]]*Table15[[#This Row],[Product '#]]</f>
        <v>9.8768241577119102</v>
      </c>
      <c r="E73580" s="9">
        <v>1.9753648315423822</v>
      </c>
      <c r="F73580" s="9">
        <v>5</v>
      </c>
      <c r="G73580" s="8" t="s">
        <v>302</v>
      </c>
      <c r="H73580" s="8" t="s">
        <v>1133</v>
      </c>
      <c r="I73580" s="8" t="s">
        <v>4991</v>
      </c>
      <c r="J73580" s="8" t="s">
        <v>151</v>
      </c>
      <c r="K73580" s="8" t="s">
        <v>84</v>
      </c>
      <c r="L73580" s="8">
        <v>2019</v>
      </c>
      <c r="M73580" s="8"/>
    </row>
    <row r="73581" spans="2:13" x14ac:dyDescent="0.3">
      <c r="B73581" s="8" t="s">
        <v>88</v>
      </c>
      <c r="C73581" s="8" t="s">
        <v>6</v>
      </c>
      <c r="D73581" s="9">
        <f>Table15[[#This Row],[Sales price]]*Table15[[#This Row],[Product '#]]</f>
        <v>1.3955546539704544</v>
      </c>
      <c r="E73581" s="9">
        <v>0.27911093079409088</v>
      </c>
      <c r="F73581" s="9">
        <v>5</v>
      </c>
      <c r="G73581" s="8" t="s">
        <v>188</v>
      </c>
      <c r="H73581" s="8" t="s">
        <v>1689</v>
      </c>
      <c r="I73581" s="8" t="s">
        <v>3574</v>
      </c>
      <c r="J73581" s="8" t="s">
        <v>151</v>
      </c>
      <c r="K73581" s="8" t="s">
        <v>85</v>
      </c>
      <c r="L73581" s="8">
        <v>2012</v>
      </c>
      <c r="M73581" s="8"/>
    </row>
    <row r="73582" spans="2:13" x14ac:dyDescent="0.3">
      <c r="B73582" s="8" t="s">
        <v>88</v>
      </c>
      <c r="C73582" s="8" t="s">
        <v>6</v>
      </c>
      <c r="D73582" s="9">
        <f>Table15[[#This Row],[Sales price]]*Table15[[#This Row],[Product '#]]</f>
        <v>13.761156993160057</v>
      </c>
      <c r="E73582" s="9">
        <v>6.8805784965800285</v>
      </c>
      <c r="F73582" s="9">
        <v>2</v>
      </c>
      <c r="G73582" s="8" t="s">
        <v>188</v>
      </c>
      <c r="H73582" s="8" t="s">
        <v>1689</v>
      </c>
      <c r="I73582" s="8" t="s">
        <v>3304</v>
      </c>
      <c r="J73582" s="8" t="s">
        <v>151</v>
      </c>
      <c r="K73582" s="8" t="s">
        <v>85</v>
      </c>
      <c r="L73582" s="8">
        <v>2021</v>
      </c>
      <c r="M73582" s="8"/>
    </row>
    <row r="73583" spans="2:13" x14ac:dyDescent="0.3">
      <c r="B73583" s="8" t="s">
        <v>88</v>
      </c>
      <c r="C73583" s="8" t="s">
        <v>6</v>
      </c>
      <c r="D73583" s="9">
        <f>Table15[[#This Row],[Sales price]]*Table15[[#This Row],[Product '#]]</f>
        <v>16.148167802902449</v>
      </c>
      <c r="E73583" s="9">
        <v>3.2296335605804902</v>
      </c>
      <c r="F73583" s="9">
        <v>5</v>
      </c>
      <c r="G73583" s="8" t="s">
        <v>346</v>
      </c>
      <c r="H73583" s="8" t="s">
        <v>1314</v>
      </c>
      <c r="I73583" s="8" t="s">
        <v>3299</v>
      </c>
      <c r="J73583" s="8" t="s">
        <v>151</v>
      </c>
      <c r="K73583" s="8" t="s">
        <v>86</v>
      </c>
      <c r="L73583" s="8">
        <v>2024</v>
      </c>
      <c r="M73583" s="8"/>
    </row>
    <row r="73584" spans="2:13" x14ac:dyDescent="0.3">
      <c r="B73584" s="8" t="s">
        <v>88</v>
      </c>
      <c r="C73584" s="8" t="s">
        <v>6</v>
      </c>
      <c r="D73584" s="9">
        <f>Table15[[#This Row],[Sales price]]*Table15[[#This Row],[Product '#]]</f>
        <v>42.871285556305935</v>
      </c>
      <c r="E73584" s="9">
        <v>5.3589106945382419</v>
      </c>
      <c r="F73584" s="9">
        <v>8</v>
      </c>
      <c r="G73584" s="8" t="s">
        <v>346</v>
      </c>
      <c r="H73584" s="8" t="s">
        <v>1314</v>
      </c>
      <c r="I73584" s="8" t="s">
        <v>3299</v>
      </c>
      <c r="J73584" s="8" t="s">
        <v>151</v>
      </c>
      <c r="K73584" s="8" t="s">
        <v>86</v>
      </c>
      <c r="L73584" s="8">
        <v>2021</v>
      </c>
      <c r="M73584" s="8"/>
    </row>
    <row r="73585" spans="2:13" x14ac:dyDescent="0.3">
      <c r="B73585" s="8" t="s">
        <v>41</v>
      </c>
      <c r="C73585" s="8" t="s">
        <v>6</v>
      </c>
      <c r="D73585" s="9">
        <f>Table15[[#This Row],[Sales price]]*Table15[[#This Row],[Product '#]]</f>
        <v>18.565439141234116</v>
      </c>
      <c r="E73585" s="9">
        <v>9.2827195706170578</v>
      </c>
      <c r="F73585" s="9">
        <v>2</v>
      </c>
      <c r="G73585" s="8" t="s">
        <v>317</v>
      </c>
      <c r="H73585" s="8" t="s">
        <v>1169</v>
      </c>
      <c r="I73585" s="8" t="s">
        <v>4507</v>
      </c>
      <c r="J73585" s="8" t="s">
        <v>151</v>
      </c>
      <c r="K73585" s="8" t="s">
        <v>87</v>
      </c>
      <c r="L73585" s="8">
        <v>2001</v>
      </c>
      <c r="M73585" s="8"/>
    </row>
    <row r="73586" spans="2:13" x14ac:dyDescent="0.3">
      <c r="B73586" s="8" t="s">
        <v>88</v>
      </c>
      <c r="C73586" s="8" t="s">
        <v>6</v>
      </c>
      <c r="D73586" s="9">
        <f>Table15[[#This Row],[Sales price]]*Table15[[#This Row],[Product '#]]</f>
        <v>53.256336005730475</v>
      </c>
      <c r="E73586" s="9">
        <v>5.9173706673033859</v>
      </c>
      <c r="F73586" s="9">
        <v>9</v>
      </c>
      <c r="G73586" s="8" t="s">
        <v>244</v>
      </c>
      <c r="H73586" s="8" t="s">
        <v>875</v>
      </c>
      <c r="I73586" s="8" t="s">
        <v>10579</v>
      </c>
      <c r="J73586" s="8" t="s">
        <v>151</v>
      </c>
      <c r="K73586" s="8" t="s">
        <v>84</v>
      </c>
      <c r="L73586" s="8">
        <v>2000</v>
      </c>
      <c r="M73586" s="8"/>
    </row>
    <row r="73587" spans="2:13" x14ac:dyDescent="0.3">
      <c r="B73587" s="8" t="s">
        <v>88</v>
      </c>
      <c r="C73587" s="8" t="s">
        <v>6</v>
      </c>
      <c r="D73587" s="9">
        <f>Table15[[#This Row],[Sales price]]*Table15[[#This Row],[Product '#]]</f>
        <v>13.470909351783638</v>
      </c>
      <c r="E73587" s="9">
        <v>1.6838636689729547</v>
      </c>
      <c r="F73587" s="9">
        <v>8</v>
      </c>
      <c r="G73587" s="8" t="s">
        <v>244</v>
      </c>
      <c r="H73587" s="8" t="s">
        <v>877</v>
      </c>
      <c r="I73587" s="8" t="s">
        <v>5396</v>
      </c>
      <c r="J73587" s="8" t="s">
        <v>151</v>
      </c>
      <c r="K73587" s="8" t="s">
        <v>84</v>
      </c>
      <c r="L73587" s="8">
        <v>2000</v>
      </c>
      <c r="M73587" s="8"/>
    </row>
    <row r="73588" spans="2:13" x14ac:dyDescent="0.3">
      <c r="B73588" s="8" t="s">
        <v>31</v>
      </c>
      <c r="C73588" s="8" t="s">
        <v>6</v>
      </c>
      <c r="D73588" s="9">
        <f>Table15[[#This Row],[Sales price]]*Table15[[#This Row],[Product '#]]</f>
        <v>7.4541818275234046</v>
      </c>
      <c r="E73588" s="9">
        <v>3.7270909137617023</v>
      </c>
      <c r="F73588" s="9">
        <v>2</v>
      </c>
      <c r="G73588" s="8" t="s">
        <v>244</v>
      </c>
      <c r="H73588" s="8" t="s">
        <v>877</v>
      </c>
      <c r="I73588" s="8" t="s">
        <v>5897</v>
      </c>
      <c r="J73588" s="8" t="s">
        <v>151</v>
      </c>
      <c r="K73588" s="8" t="s">
        <v>84</v>
      </c>
      <c r="L73588" s="8">
        <v>2004</v>
      </c>
      <c r="M73588" s="8"/>
    </row>
    <row r="73589" spans="2:13" x14ac:dyDescent="0.3">
      <c r="B73589" s="8" t="s">
        <v>88</v>
      </c>
      <c r="C73589" s="8" t="s">
        <v>6</v>
      </c>
      <c r="D73589" s="9">
        <f>Table15[[#This Row],[Sales price]]*Table15[[#This Row],[Product '#]]</f>
        <v>26.203437705181294</v>
      </c>
      <c r="E73589" s="9">
        <v>8.7344792350604319</v>
      </c>
      <c r="F73589" s="9">
        <v>3</v>
      </c>
      <c r="G73589" s="8" t="s">
        <v>349</v>
      </c>
      <c r="H73589" s="8" t="s">
        <v>1406</v>
      </c>
      <c r="I73589" s="8" t="s">
        <v>5233</v>
      </c>
      <c r="J73589" s="8" t="s">
        <v>151</v>
      </c>
      <c r="K73589" s="8" t="s">
        <v>84</v>
      </c>
      <c r="L73589" s="8">
        <v>2009</v>
      </c>
      <c r="M73589" s="8"/>
    </row>
    <row r="73590" spans="2:13" x14ac:dyDescent="0.3">
      <c r="B73590" s="8" t="s">
        <v>99</v>
      </c>
      <c r="C73590" s="8" t="s">
        <v>6</v>
      </c>
      <c r="D73590" s="9">
        <f>Table15[[#This Row],[Sales price]]*Table15[[#This Row],[Product '#]]</f>
        <v>29.835369990477865</v>
      </c>
      <c r="E73590" s="9">
        <v>9.945123330159289</v>
      </c>
      <c r="F73590" s="9">
        <v>3</v>
      </c>
      <c r="G73590" s="8" t="s">
        <v>317</v>
      </c>
      <c r="H73590" s="8" t="s">
        <v>1155</v>
      </c>
      <c r="I73590" s="8" t="s">
        <v>2875</v>
      </c>
      <c r="J73590" s="8" t="s">
        <v>151</v>
      </c>
      <c r="K73590" s="8" t="s">
        <v>86</v>
      </c>
      <c r="L73590" s="8">
        <v>2016</v>
      </c>
      <c r="M73590" s="8"/>
    </row>
    <row r="73591" spans="2:13" x14ac:dyDescent="0.3">
      <c r="B73591" s="8" t="s">
        <v>110</v>
      </c>
      <c r="C73591" s="8" t="s">
        <v>6</v>
      </c>
      <c r="D73591" s="9">
        <f>Table15[[#This Row],[Sales price]]*Table15[[#This Row],[Product '#]]</f>
        <v>61.341712205247589</v>
      </c>
      <c r="E73591" s="9">
        <v>6.8157458005830653</v>
      </c>
      <c r="F73591" s="9">
        <v>9</v>
      </c>
      <c r="G73591" s="8" t="s">
        <v>317</v>
      </c>
      <c r="H73591" s="8" t="s">
        <v>1155</v>
      </c>
      <c r="I73591" s="8" t="s">
        <v>5077</v>
      </c>
      <c r="J73591" s="8" t="s">
        <v>151</v>
      </c>
      <c r="K73591" s="8" t="s">
        <v>84</v>
      </c>
      <c r="L73591" s="8">
        <v>2018</v>
      </c>
      <c r="M73591" s="8"/>
    </row>
    <row r="73592" spans="2:13" x14ac:dyDescent="0.3">
      <c r="B73592" s="8" t="s">
        <v>110</v>
      </c>
      <c r="C73592" s="8" t="s">
        <v>6</v>
      </c>
      <c r="D73592" s="9">
        <f>Table15[[#This Row],[Sales price]]*Table15[[#This Row],[Product '#]]</f>
        <v>33.762880374212344</v>
      </c>
      <c r="E73592" s="9">
        <v>6.7525760748424695</v>
      </c>
      <c r="F73592" s="9">
        <v>5</v>
      </c>
      <c r="G73592" s="8" t="s">
        <v>317</v>
      </c>
      <c r="H73592" s="8" t="s">
        <v>1151</v>
      </c>
      <c r="I73592" s="8" t="s">
        <v>5758</v>
      </c>
      <c r="J73592" s="8" t="s">
        <v>151</v>
      </c>
      <c r="K73592" s="8" t="s">
        <v>84</v>
      </c>
      <c r="L73592" s="8">
        <v>2015</v>
      </c>
      <c r="M73592" s="8"/>
    </row>
    <row r="73593" spans="2:13" x14ac:dyDescent="0.3">
      <c r="B73593" s="8" t="s">
        <v>99</v>
      </c>
      <c r="C73593" s="8" t="s">
        <v>6</v>
      </c>
      <c r="D73593" s="9">
        <f>Table15[[#This Row],[Sales price]]*Table15[[#This Row],[Product '#]]</f>
        <v>2.9812746077319408</v>
      </c>
      <c r="E73593" s="9">
        <v>2.9812746077319408</v>
      </c>
      <c r="F73593" s="9">
        <v>1</v>
      </c>
      <c r="G73593" s="8" t="s">
        <v>396</v>
      </c>
      <c r="H73593" s="8" t="s">
        <v>1489</v>
      </c>
      <c r="I73593" s="8" t="s">
        <v>10895</v>
      </c>
      <c r="J73593" s="8" t="s">
        <v>151</v>
      </c>
      <c r="K73593" s="8" t="s">
        <v>87</v>
      </c>
      <c r="L73593" s="8">
        <v>2019</v>
      </c>
      <c r="M73593" s="8"/>
    </row>
    <row r="73594" spans="2:13" x14ac:dyDescent="0.3">
      <c r="B73594" s="8" t="s">
        <v>99</v>
      </c>
      <c r="C73594" s="8" t="s">
        <v>6</v>
      </c>
      <c r="D73594" s="9">
        <f>Table15[[#This Row],[Sales price]]*Table15[[#This Row],[Product '#]]</f>
        <v>29.372595732961628</v>
      </c>
      <c r="E73594" s="9">
        <v>4.8954326221602713</v>
      </c>
      <c r="F73594" s="9">
        <v>6</v>
      </c>
      <c r="G73594" s="8" t="s">
        <v>396</v>
      </c>
      <c r="H73594" s="8" t="s">
        <v>1489</v>
      </c>
      <c r="I73594" s="8" t="s">
        <v>8762</v>
      </c>
      <c r="J73594" s="8" t="s">
        <v>151</v>
      </c>
      <c r="K73594" s="8" t="s">
        <v>87</v>
      </c>
      <c r="L73594" s="8">
        <v>2010</v>
      </c>
      <c r="M73594" s="8"/>
    </row>
    <row r="73595" spans="2:13" x14ac:dyDescent="0.3">
      <c r="B73595" s="8" t="s">
        <v>41</v>
      </c>
      <c r="C73595" s="8" t="s">
        <v>6</v>
      </c>
      <c r="D73595" s="9">
        <f>Table15[[#This Row],[Sales price]]*Table15[[#This Row],[Product '#]]</f>
        <v>38.885577763949058</v>
      </c>
      <c r="E73595" s="9">
        <v>7.7771155527898124</v>
      </c>
      <c r="F73595" s="9">
        <v>5</v>
      </c>
      <c r="G73595" s="8" t="s">
        <v>396</v>
      </c>
      <c r="H73595" s="8" t="s">
        <v>1461</v>
      </c>
      <c r="I73595" s="8" t="s">
        <v>5084</v>
      </c>
      <c r="J73595" s="8" t="s">
        <v>151</v>
      </c>
      <c r="K73595" s="8" t="s">
        <v>84</v>
      </c>
      <c r="L73595" s="8">
        <v>2025</v>
      </c>
      <c r="M73595" s="8"/>
    </row>
    <row r="73596" spans="2:13" x14ac:dyDescent="0.3">
      <c r="B73596" s="8" t="s">
        <v>99</v>
      </c>
      <c r="C73596" s="8" t="s">
        <v>6</v>
      </c>
      <c r="D73596" s="9">
        <f>Table15[[#This Row],[Sales price]]*Table15[[#This Row],[Product '#]]</f>
        <v>45.561155457209146</v>
      </c>
      <c r="E73596" s="9">
        <v>9.1122310914418296</v>
      </c>
      <c r="F73596" s="9">
        <v>5</v>
      </c>
      <c r="G73596" s="8" t="s">
        <v>396</v>
      </c>
      <c r="H73596" s="8" t="s">
        <v>1489</v>
      </c>
      <c r="I73596" s="8" t="s">
        <v>10895</v>
      </c>
      <c r="J73596" s="8" t="s">
        <v>151</v>
      </c>
      <c r="K73596" s="8" t="s">
        <v>84</v>
      </c>
      <c r="L73596" s="8">
        <v>2005</v>
      </c>
      <c r="M73596" s="8"/>
    </row>
    <row r="73597" spans="2:13" x14ac:dyDescent="0.3">
      <c r="B73597" s="8" t="s">
        <v>99</v>
      </c>
      <c r="C73597" s="8" t="s">
        <v>6</v>
      </c>
      <c r="D73597" s="9">
        <f>Table15[[#This Row],[Sales price]]*Table15[[#This Row],[Product '#]]</f>
        <v>10.596712211799897</v>
      </c>
      <c r="E73597" s="9">
        <v>2.1193424423599794</v>
      </c>
      <c r="F73597" s="9">
        <v>5</v>
      </c>
      <c r="G73597" s="8" t="s">
        <v>396</v>
      </c>
      <c r="H73597" s="8" t="s">
        <v>1489</v>
      </c>
      <c r="I73597" s="8" t="s">
        <v>8762</v>
      </c>
      <c r="J73597" s="8" t="s">
        <v>151</v>
      </c>
      <c r="K73597" s="8" t="s">
        <v>84</v>
      </c>
      <c r="L73597" s="8">
        <v>2011</v>
      </c>
      <c r="M73597" s="8"/>
    </row>
    <row r="73598" spans="2:13" x14ac:dyDescent="0.3">
      <c r="B73598" s="8" t="s">
        <v>110</v>
      </c>
      <c r="C73598" s="8" t="s">
        <v>6</v>
      </c>
      <c r="D73598" s="9">
        <f>Table15[[#This Row],[Sales price]]*Table15[[#This Row],[Product '#]]</f>
        <v>22.568678638137342</v>
      </c>
      <c r="E73598" s="9">
        <v>4.5137357276274681</v>
      </c>
      <c r="F73598" s="9">
        <v>5</v>
      </c>
      <c r="G73598" s="8" t="s">
        <v>317</v>
      </c>
      <c r="H73598" s="8" t="s">
        <v>1406</v>
      </c>
      <c r="I73598" s="8" t="s">
        <v>5758</v>
      </c>
      <c r="J73598" s="8" t="s">
        <v>151</v>
      </c>
      <c r="K73598" s="8" t="s">
        <v>87</v>
      </c>
      <c r="L73598" s="8">
        <v>2000</v>
      </c>
      <c r="M73598" s="8"/>
    </row>
    <row r="73599" spans="2:13" x14ac:dyDescent="0.3">
      <c r="B73599" s="8" t="s">
        <v>114</v>
      </c>
      <c r="C73599" s="8" t="s">
        <v>6</v>
      </c>
      <c r="D73599" s="9">
        <f>Table15[[#This Row],[Sales price]]*Table15[[#This Row],[Product '#]]</f>
        <v>6.4418546070555394</v>
      </c>
      <c r="E73599" s="9">
        <v>1.6104636517638848</v>
      </c>
      <c r="F73599" s="9">
        <v>4</v>
      </c>
      <c r="G73599" s="8" t="s">
        <v>355</v>
      </c>
      <c r="H73599" s="8" t="s">
        <v>1369</v>
      </c>
      <c r="I73599" s="8" t="s">
        <v>7034</v>
      </c>
      <c r="J73599" s="8" t="s">
        <v>151</v>
      </c>
      <c r="K73599" s="8" t="s">
        <v>86</v>
      </c>
      <c r="L73599" s="8">
        <v>2019</v>
      </c>
      <c r="M73599" s="8"/>
    </row>
    <row r="73600" spans="2:13" x14ac:dyDescent="0.3">
      <c r="B73600" s="8" t="s">
        <v>106</v>
      </c>
      <c r="C73600" s="8" t="s">
        <v>6</v>
      </c>
      <c r="D73600" s="9">
        <f>Table15[[#This Row],[Sales price]]*Table15[[#This Row],[Product '#]]</f>
        <v>16.261776830597483</v>
      </c>
      <c r="E73600" s="9">
        <v>2.3231109757996404</v>
      </c>
      <c r="F73600" s="9">
        <v>7</v>
      </c>
      <c r="G73600" s="8" t="s">
        <v>396</v>
      </c>
      <c r="H73600" s="8" t="s">
        <v>1489</v>
      </c>
      <c r="I73600" s="8" t="s">
        <v>138</v>
      </c>
      <c r="J73600" s="8" t="s">
        <v>151</v>
      </c>
      <c r="K73600" s="8" t="s">
        <v>85</v>
      </c>
      <c r="L73600" s="8">
        <v>2004</v>
      </c>
      <c r="M73600" s="8"/>
    </row>
    <row r="73601" spans="2:13" x14ac:dyDescent="0.3">
      <c r="B73601" s="8" t="s">
        <v>32</v>
      </c>
      <c r="C73601" s="8" t="s">
        <v>6</v>
      </c>
      <c r="D73601" s="9">
        <f>Table15[[#This Row],[Sales price]]*Table15[[#This Row],[Product '#]]</f>
        <v>3.6356581526388654</v>
      </c>
      <c r="E73601" s="9">
        <v>0.90891453815971635</v>
      </c>
      <c r="F73601" s="9">
        <v>4</v>
      </c>
      <c r="G73601" s="8" t="s">
        <v>236</v>
      </c>
      <c r="H73601" s="8" t="s">
        <v>853</v>
      </c>
      <c r="I73601" s="8" t="s">
        <v>5916</v>
      </c>
      <c r="J73601" s="8" t="s">
        <v>151</v>
      </c>
      <c r="K73601" s="8" t="s">
        <v>85</v>
      </c>
      <c r="L73601" s="8">
        <v>2001</v>
      </c>
      <c r="M73601" s="8"/>
    </row>
    <row r="73602" spans="2:13" x14ac:dyDescent="0.3">
      <c r="B73602" s="8" t="s">
        <v>41</v>
      </c>
      <c r="C73602" s="8" t="s">
        <v>6</v>
      </c>
      <c r="D73602" s="9">
        <f>Table15[[#This Row],[Sales price]]*Table15[[#This Row],[Product '#]]</f>
        <v>8.8952340189658745</v>
      </c>
      <c r="E73602" s="9">
        <v>8.8952340189658745</v>
      </c>
      <c r="F73602" s="9">
        <v>1</v>
      </c>
      <c r="G73602" s="8" t="s">
        <v>396</v>
      </c>
      <c r="H73602" s="8" t="s">
        <v>1523</v>
      </c>
      <c r="I73602" s="8" t="s">
        <v>9407</v>
      </c>
      <c r="J73602" s="8" t="s">
        <v>151</v>
      </c>
      <c r="K73602" s="8" t="s">
        <v>84</v>
      </c>
      <c r="L73602" s="8">
        <v>2018</v>
      </c>
      <c r="M73602" s="8"/>
    </row>
    <row r="73603" spans="2:13" x14ac:dyDescent="0.3">
      <c r="B73603" s="8" t="s">
        <v>88</v>
      </c>
      <c r="C73603" s="8" t="s">
        <v>6</v>
      </c>
      <c r="D73603" s="9">
        <f>Table15[[#This Row],[Sales price]]*Table15[[#This Row],[Product '#]]</f>
        <v>41.757057190601842</v>
      </c>
      <c r="E73603" s="9">
        <v>6.9595095317669742</v>
      </c>
      <c r="F73603" s="9">
        <v>6</v>
      </c>
      <c r="G73603" s="8" t="s">
        <v>356</v>
      </c>
      <c r="H73603" s="8" t="s">
        <v>1406</v>
      </c>
      <c r="I73603" s="8" t="s">
        <v>3874</v>
      </c>
      <c r="J73603" s="8" t="s">
        <v>151</v>
      </c>
      <c r="K73603" s="8" t="s">
        <v>84</v>
      </c>
      <c r="L73603" s="8">
        <v>2009</v>
      </c>
      <c r="M73603" s="8"/>
    </row>
    <row r="73604" spans="2:13" x14ac:dyDescent="0.3">
      <c r="B73604" s="8" t="s">
        <v>65</v>
      </c>
      <c r="C73604" s="8" t="s">
        <v>6</v>
      </c>
      <c r="D73604" s="9">
        <f>Table15[[#This Row],[Sales price]]*Table15[[#This Row],[Product '#]]</f>
        <v>12.196679813797839</v>
      </c>
      <c r="E73604" s="9">
        <v>1.2196679813797839</v>
      </c>
      <c r="F73604" s="9">
        <v>10</v>
      </c>
      <c r="G73604" s="8" t="s">
        <v>396</v>
      </c>
      <c r="H73604" s="8" t="s">
        <v>1523</v>
      </c>
      <c r="I73604" s="8" t="s">
        <v>4224</v>
      </c>
      <c r="J73604" s="8" t="s">
        <v>151</v>
      </c>
      <c r="K73604" s="8" t="s">
        <v>84</v>
      </c>
      <c r="L73604" s="8">
        <v>2011</v>
      </c>
      <c r="M73604" s="8"/>
    </row>
    <row r="73605" spans="2:13" x14ac:dyDescent="0.3">
      <c r="B73605" s="8" t="s">
        <v>41</v>
      </c>
      <c r="C73605" s="8" t="s">
        <v>6</v>
      </c>
      <c r="D73605" s="9">
        <f>Table15[[#This Row],[Sales price]]*Table15[[#This Row],[Product '#]]</f>
        <v>6.3718572621127638</v>
      </c>
      <c r="E73605" s="9">
        <v>6.3718572621127638</v>
      </c>
      <c r="F73605" s="9">
        <v>1</v>
      </c>
      <c r="G73605" s="8" t="s">
        <v>363</v>
      </c>
      <c r="H73605" s="8" t="s">
        <v>1230</v>
      </c>
      <c r="I73605" s="8" t="s">
        <v>2497</v>
      </c>
      <c r="J73605" s="8" t="s">
        <v>151</v>
      </c>
      <c r="K73605" s="8" t="s">
        <v>84</v>
      </c>
      <c r="L73605" s="8">
        <v>2009</v>
      </c>
      <c r="M73605" s="8"/>
    </row>
    <row r="73606" spans="2:13" x14ac:dyDescent="0.3">
      <c r="B73606" s="8" t="s">
        <v>11</v>
      </c>
      <c r="C73606" s="8" t="s">
        <v>6</v>
      </c>
      <c r="D73606" s="9">
        <f>Table15[[#This Row],[Sales price]]*Table15[[#This Row],[Product '#]]</f>
        <v>1.4575852772487874</v>
      </c>
      <c r="E73606" s="9">
        <v>0.36439631931219685</v>
      </c>
      <c r="F73606" s="9">
        <v>4</v>
      </c>
      <c r="G73606" s="8" t="s">
        <v>363</v>
      </c>
      <c r="H73606" s="8" t="s">
        <v>1230</v>
      </c>
      <c r="I73606" s="8" t="s">
        <v>3217</v>
      </c>
      <c r="J73606" s="8" t="s">
        <v>151</v>
      </c>
      <c r="K73606" s="8" t="s">
        <v>84</v>
      </c>
      <c r="L73606" s="8">
        <v>2009</v>
      </c>
      <c r="M73606" s="8"/>
    </row>
    <row r="73607" spans="2:13" x14ac:dyDescent="0.3">
      <c r="B73607" s="8" t="s">
        <v>61</v>
      </c>
      <c r="C73607" s="8" t="s">
        <v>6</v>
      </c>
      <c r="D73607" s="9">
        <f>Table15[[#This Row],[Sales price]]*Table15[[#This Row],[Product '#]]</f>
        <v>14.025410877447364</v>
      </c>
      <c r="E73607" s="9">
        <v>2.0036301253496234</v>
      </c>
      <c r="F73607" s="9">
        <v>7</v>
      </c>
      <c r="G73607" s="8" t="s">
        <v>363</v>
      </c>
      <c r="H73607" s="8" t="s">
        <v>1218</v>
      </c>
      <c r="I73607" s="8" t="s">
        <v>6220</v>
      </c>
      <c r="J73607" s="8" t="s">
        <v>151</v>
      </c>
      <c r="K73607" s="8" t="s">
        <v>84</v>
      </c>
      <c r="L73607" s="8">
        <v>2006</v>
      </c>
      <c r="M73607" s="8"/>
    </row>
    <row r="73608" spans="2:13" x14ac:dyDescent="0.3">
      <c r="B73608" s="8" t="s">
        <v>61</v>
      </c>
      <c r="C73608" s="8" t="s">
        <v>6</v>
      </c>
      <c r="D73608" s="9">
        <f>Table15[[#This Row],[Sales price]]*Table15[[#This Row],[Product '#]]</f>
        <v>9.0919447222908882</v>
      </c>
      <c r="E73608" s="9">
        <v>1.5153241203818146</v>
      </c>
      <c r="F73608" s="9">
        <v>6</v>
      </c>
      <c r="G73608" s="8" t="s">
        <v>363</v>
      </c>
      <c r="H73608" s="8" t="s">
        <v>1219</v>
      </c>
      <c r="I73608" s="8" t="s">
        <v>2530</v>
      </c>
      <c r="J73608" s="8" t="s">
        <v>151</v>
      </c>
      <c r="K73608" s="8" t="s">
        <v>85</v>
      </c>
      <c r="L73608" s="8">
        <v>2024</v>
      </c>
      <c r="M73608" s="8"/>
    </row>
    <row r="73609" spans="2:13" x14ac:dyDescent="0.3">
      <c r="B73609" s="8" t="s">
        <v>88</v>
      </c>
      <c r="C73609" s="8" t="s">
        <v>6</v>
      </c>
      <c r="D73609" s="9">
        <f>Table15[[#This Row],[Sales price]]*Table15[[#This Row],[Product '#]]</f>
        <v>43.875247042933658</v>
      </c>
      <c r="E73609" s="9">
        <v>6.2678924347048079</v>
      </c>
      <c r="F73609" s="9">
        <v>7</v>
      </c>
      <c r="G73609" s="8" t="s">
        <v>349</v>
      </c>
      <c r="H73609" s="8" t="s">
        <v>1550</v>
      </c>
      <c r="I73609" s="8" t="s">
        <v>9799</v>
      </c>
      <c r="J73609" s="8" t="s">
        <v>151</v>
      </c>
      <c r="K73609" s="8" t="s">
        <v>84</v>
      </c>
      <c r="L73609" s="8">
        <v>2003</v>
      </c>
      <c r="M73609" s="8"/>
    </row>
    <row r="73610" spans="2:13" x14ac:dyDescent="0.3">
      <c r="B73610" s="8" t="s">
        <v>61</v>
      </c>
      <c r="C73610" s="8" t="s">
        <v>6</v>
      </c>
      <c r="D73610" s="9">
        <f>Table15[[#This Row],[Sales price]]*Table15[[#This Row],[Product '#]]</f>
        <v>26.149613340366717</v>
      </c>
      <c r="E73610" s="9">
        <v>6.5374033350916791</v>
      </c>
      <c r="F73610" s="9">
        <v>4</v>
      </c>
      <c r="G73610" s="8" t="s">
        <v>355</v>
      </c>
      <c r="H73610" s="8" t="s">
        <v>1268</v>
      </c>
      <c r="I73610" s="8" t="s">
        <v>9150</v>
      </c>
      <c r="J73610" s="8" t="s">
        <v>151</v>
      </c>
      <c r="K73610" s="8" t="s">
        <v>87</v>
      </c>
      <c r="L73610" s="8">
        <v>2023</v>
      </c>
      <c r="M73610" s="8"/>
    </row>
    <row r="73611" spans="2:13" x14ac:dyDescent="0.3">
      <c r="B73611" s="7" t="s">
        <v>40</v>
      </c>
      <c r="C73611" s="8" t="s">
        <v>6</v>
      </c>
      <c r="D73611" s="10">
        <f>Table15[[#This Row],[Sales price]]*Table15[[#This Row],[Product '#]]</f>
        <v>8.8416422787692444</v>
      </c>
      <c r="E73611" s="10">
        <v>4.4208211393846222</v>
      </c>
      <c r="F73611" s="10">
        <v>2</v>
      </c>
      <c r="G73611" s="7" t="s">
        <v>396</v>
      </c>
      <c r="H73611" s="7" t="s">
        <v>1520</v>
      </c>
      <c r="I73611" s="7" t="s">
        <v>3117</v>
      </c>
      <c r="J73611" s="7" t="s">
        <v>151</v>
      </c>
      <c r="K73611" s="7" t="s">
        <v>84</v>
      </c>
      <c r="L73611" s="7">
        <v>2001</v>
      </c>
      <c r="M73611" s="7"/>
    </row>
    <row r="73612" spans="2:13" x14ac:dyDescent="0.3">
      <c r="B73612" s="8" t="s">
        <v>88</v>
      </c>
      <c r="C73612" s="8" t="s">
        <v>6</v>
      </c>
      <c r="D73612" s="9">
        <f>Table15[[#This Row],[Sales price]]*Table15[[#This Row],[Product '#]]</f>
        <v>5.4092559989169953</v>
      </c>
      <c r="E73612" s="9">
        <v>0.67615699986462441</v>
      </c>
      <c r="F73612" s="9">
        <v>8</v>
      </c>
      <c r="G73612" s="8" t="s">
        <v>356</v>
      </c>
      <c r="H73612" s="8" t="s">
        <v>1406</v>
      </c>
      <c r="I73612" s="8" t="s">
        <v>3299</v>
      </c>
      <c r="J73612" s="8" t="s">
        <v>151</v>
      </c>
      <c r="K73612" s="8" t="s">
        <v>84</v>
      </c>
      <c r="L73612" s="8">
        <v>2021</v>
      </c>
      <c r="M73612" s="8"/>
    </row>
    <row r="73613" spans="2:13" x14ac:dyDescent="0.3">
      <c r="B73613" s="8" t="s">
        <v>88</v>
      </c>
      <c r="C73613" s="8" t="s">
        <v>6</v>
      </c>
      <c r="D73613" s="9">
        <f>Table15[[#This Row],[Sales price]]*Table15[[#This Row],[Product '#]]</f>
        <v>6.2662432793416922</v>
      </c>
      <c r="E73613" s="9">
        <v>3.1331216396708461</v>
      </c>
      <c r="F73613" s="9">
        <v>2</v>
      </c>
      <c r="G73613" s="8" t="s">
        <v>356</v>
      </c>
      <c r="H73613" s="8" t="s">
        <v>1406</v>
      </c>
      <c r="I73613" s="8" t="s">
        <v>5233</v>
      </c>
      <c r="J73613" s="8" t="s">
        <v>151</v>
      </c>
      <c r="K73613" s="8" t="s">
        <v>84</v>
      </c>
      <c r="L73613" s="8">
        <v>2016</v>
      </c>
      <c r="M73613" s="8"/>
    </row>
    <row r="73614" spans="2:13" x14ac:dyDescent="0.3">
      <c r="B73614" s="8" t="s">
        <v>88</v>
      </c>
      <c r="C73614" s="8" t="s">
        <v>6</v>
      </c>
      <c r="D73614" s="9">
        <f>Table15[[#This Row],[Sales price]]*Table15[[#This Row],[Product '#]]</f>
        <v>46.371332705541775</v>
      </c>
      <c r="E73614" s="9">
        <v>5.7964165881927219</v>
      </c>
      <c r="F73614" s="9">
        <v>8</v>
      </c>
      <c r="G73614" s="8" t="s">
        <v>356</v>
      </c>
      <c r="H73614" s="8" t="s">
        <v>1406</v>
      </c>
      <c r="I73614" s="8" t="s">
        <v>6987</v>
      </c>
      <c r="J73614" s="8" t="s">
        <v>151</v>
      </c>
      <c r="K73614" s="8" t="s">
        <v>84</v>
      </c>
      <c r="L73614" s="8">
        <v>2012</v>
      </c>
      <c r="M73614" s="8"/>
    </row>
    <row r="73615" spans="2:13" x14ac:dyDescent="0.3">
      <c r="B73615" s="8" t="s">
        <v>41</v>
      </c>
      <c r="C73615" s="8" t="s">
        <v>6</v>
      </c>
      <c r="D73615" s="9">
        <f>Table15[[#This Row],[Sales price]]*Table15[[#This Row],[Product '#]]</f>
        <v>5.7419659171999697</v>
      </c>
      <c r="E73615" s="9">
        <v>2.8709829585999849</v>
      </c>
      <c r="F73615" s="9">
        <v>2</v>
      </c>
      <c r="G73615" s="8" t="s">
        <v>303</v>
      </c>
      <c r="H73615" s="8" t="s">
        <v>1089</v>
      </c>
      <c r="I73615" s="8" t="s">
        <v>4454</v>
      </c>
      <c r="J73615" s="8" t="s">
        <v>151</v>
      </c>
      <c r="K73615" s="8" t="s">
        <v>84</v>
      </c>
      <c r="L73615" s="8">
        <v>2002</v>
      </c>
      <c r="M73615" s="8"/>
    </row>
    <row r="73616" spans="2:13" x14ac:dyDescent="0.3">
      <c r="B73616" s="8" t="s">
        <v>88</v>
      </c>
      <c r="C73616" s="8" t="s">
        <v>6</v>
      </c>
      <c r="D73616" s="9">
        <f>Table15[[#This Row],[Sales price]]*Table15[[#This Row],[Product '#]]</f>
        <v>3.9506771800081286</v>
      </c>
      <c r="E73616" s="9">
        <v>1.9753385900040643</v>
      </c>
      <c r="F73616" s="9">
        <v>2</v>
      </c>
      <c r="G73616" s="8" t="s">
        <v>244</v>
      </c>
      <c r="H73616" s="8" t="s">
        <v>1406</v>
      </c>
      <c r="I73616" s="8" t="s">
        <v>3675</v>
      </c>
      <c r="J73616" s="8" t="s">
        <v>151</v>
      </c>
      <c r="K73616" s="8" t="s">
        <v>84</v>
      </c>
      <c r="L73616" s="8">
        <v>2005</v>
      </c>
      <c r="M73616" s="8"/>
    </row>
    <row r="73617" spans="2:13" x14ac:dyDescent="0.3">
      <c r="B73617" s="8" t="s">
        <v>65</v>
      </c>
      <c r="C73617" s="8" t="s">
        <v>6</v>
      </c>
      <c r="D73617" s="9">
        <f>Table15[[#This Row],[Sales price]]*Table15[[#This Row],[Product '#]]</f>
        <v>2.5058593654200179</v>
      </c>
      <c r="E73617" s="9">
        <v>0.62646484135500446</v>
      </c>
      <c r="F73617" s="9">
        <v>4</v>
      </c>
      <c r="G73617" s="8" t="s">
        <v>355</v>
      </c>
      <c r="H73617" s="8" t="s">
        <v>1353</v>
      </c>
      <c r="I73617" s="8" t="s">
        <v>1833</v>
      </c>
      <c r="J73617" s="8" t="s">
        <v>151</v>
      </c>
      <c r="K73617" s="8" t="s">
        <v>84</v>
      </c>
      <c r="L73617" s="8">
        <v>2003</v>
      </c>
      <c r="M73617" s="8"/>
    </row>
    <row r="73618" spans="2:13" x14ac:dyDescent="0.3">
      <c r="B73618" s="7" t="s">
        <v>41</v>
      </c>
      <c r="C73618" s="8" t="s">
        <v>6</v>
      </c>
      <c r="D73618" s="10">
        <f>Table15[[#This Row],[Sales price]]*Table15[[#This Row],[Product '#]]</f>
        <v>16.977660892578758</v>
      </c>
      <c r="E73618" s="10">
        <v>2.425380127511251</v>
      </c>
      <c r="F73618" s="10">
        <v>7</v>
      </c>
      <c r="G73618" s="7" t="s">
        <v>236</v>
      </c>
      <c r="H73618" s="7" t="s">
        <v>801</v>
      </c>
      <c r="I73618" s="7" t="s">
        <v>3827</v>
      </c>
      <c r="J73618" s="7" t="s">
        <v>151</v>
      </c>
      <c r="K73618" s="7" t="s">
        <v>87</v>
      </c>
      <c r="L73618" s="7">
        <v>2004</v>
      </c>
      <c r="M73618" s="7"/>
    </row>
    <row r="73619" spans="2:13" x14ac:dyDescent="0.3">
      <c r="B73619" s="8" t="s">
        <v>88</v>
      </c>
      <c r="C73619" s="8" t="s">
        <v>6</v>
      </c>
      <c r="D73619" s="9">
        <f>Table15[[#This Row],[Sales price]]*Table15[[#This Row],[Product '#]]</f>
        <v>4.9038129824155465</v>
      </c>
      <c r="E73619" s="9">
        <v>4.9038129824155465</v>
      </c>
      <c r="F73619" s="9">
        <v>1</v>
      </c>
      <c r="G73619" s="8" t="s">
        <v>346</v>
      </c>
      <c r="H73619" s="8" t="s">
        <v>1312</v>
      </c>
      <c r="I73619" s="8" t="s">
        <v>3320</v>
      </c>
      <c r="J73619" s="8" t="s">
        <v>151</v>
      </c>
      <c r="K73619" s="8" t="s">
        <v>86</v>
      </c>
      <c r="L73619" s="8">
        <v>2016</v>
      </c>
      <c r="M73619" s="8"/>
    </row>
    <row r="73620" spans="2:13" x14ac:dyDescent="0.3">
      <c r="B73620" s="8" t="s">
        <v>122</v>
      </c>
      <c r="C73620" s="8" t="s">
        <v>6</v>
      </c>
      <c r="D73620" s="9">
        <f>Table15[[#This Row],[Sales price]]*Table15[[#This Row],[Product '#]]</f>
        <v>48.715719900734371</v>
      </c>
      <c r="E73620" s="9">
        <v>6.9593885572477676</v>
      </c>
      <c r="F73620" s="9">
        <v>7</v>
      </c>
      <c r="G73620" s="8" t="s">
        <v>153</v>
      </c>
      <c r="H73620" s="8" t="s">
        <v>584</v>
      </c>
      <c r="I73620" s="8" t="s">
        <v>10162</v>
      </c>
      <c r="J73620" s="8" t="s">
        <v>151</v>
      </c>
      <c r="K73620" s="8" t="s">
        <v>84</v>
      </c>
      <c r="L73620" s="8">
        <v>2009</v>
      </c>
      <c r="M73620" s="8"/>
    </row>
    <row r="73621" spans="2:13" x14ac:dyDescent="0.3">
      <c r="B73621" s="8" t="s">
        <v>88</v>
      </c>
      <c r="C73621" s="8" t="s">
        <v>6</v>
      </c>
      <c r="D73621" s="9">
        <f>Table15[[#This Row],[Sales price]]*Table15[[#This Row],[Product '#]]</f>
        <v>20.778914148419336</v>
      </c>
      <c r="E73621" s="9">
        <v>6.9263047161397786</v>
      </c>
      <c r="F73621" s="9">
        <v>3</v>
      </c>
      <c r="G73621" s="8" t="s">
        <v>411</v>
      </c>
      <c r="H73621" s="8" t="s">
        <v>1592</v>
      </c>
      <c r="I73621" s="8" t="s">
        <v>2684</v>
      </c>
      <c r="J73621" s="8" t="s">
        <v>151</v>
      </c>
      <c r="K73621" s="8" t="s">
        <v>85</v>
      </c>
      <c r="L73621" s="8">
        <v>2025</v>
      </c>
      <c r="M73621" s="8"/>
    </row>
    <row r="73622" spans="2:13" x14ac:dyDescent="0.3">
      <c r="B73622" s="8" t="s">
        <v>32</v>
      </c>
      <c r="C73622" s="8" t="s">
        <v>6</v>
      </c>
      <c r="D73622" s="9">
        <f>Table15[[#This Row],[Sales price]]*Table15[[#This Row],[Product '#]]</f>
        <v>42.817377884097112</v>
      </c>
      <c r="E73622" s="9">
        <v>6.1167682691567302</v>
      </c>
      <c r="F73622" s="9">
        <v>7</v>
      </c>
      <c r="G73622" s="8" t="s">
        <v>355</v>
      </c>
      <c r="H73622" s="8" t="s">
        <v>1370</v>
      </c>
      <c r="I73622" s="8" t="s">
        <v>4454</v>
      </c>
      <c r="J73622" s="8" t="s">
        <v>151</v>
      </c>
      <c r="K73622" s="8" t="s">
        <v>85</v>
      </c>
      <c r="L73622" s="8">
        <v>2001</v>
      </c>
      <c r="M73622" s="8"/>
    </row>
    <row r="73623" spans="2:13" x14ac:dyDescent="0.3">
      <c r="B73623" s="8" t="s">
        <v>67</v>
      </c>
      <c r="C73623" s="8" t="s">
        <v>6</v>
      </c>
      <c r="D73623" s="9">
        <f>Table15[[#This Row],[Sales price]]*Table15[[#This Row],[Product '#]]</f>
        <v>28.408819091604151</v>
      </c>
      <c r="E73623" s="9">
        <v>9.469606363868051</v>
      </c>
      <c r="F73623" s="9">
        <v>3</v>
      </c>
      <c r="G73623" s="8" t="s">
        <v>217</v>
      </c>
      <c r="H73623" s="8" t="s">
        <v>613</v>
      </c>
      <c r="I73623" s="8" t="s">
        <v>11299</v>
      </c>
      <c r="J73623" s="8" t="s">
        <v>151</v>
      </c>
      <c r="K73623" s="8" t="s">
        <v>84</v>
      </c>
      <c r="L73623" s="8">
        <v>2016</v>
      </c>
      <c r="M73623" s="8"/>
    </row>
    <row r="73624" spans="2:13" x14ac:dyDescent="0.3">
      <c r="B73624" s="8" t="s">
        <v>88</v>
      </c>
      <c r="C73624" s="8" t="s">
        <v>6</v>
      </c>
      <c r="D73624" s="9">
        <f>Table15[[#This Row],[Sales price]]*Table15[[#This Row],[Product '#]]</f>
        <v>3.6668817957436928</v>
      </c>
      <c r="E73624" s="9">
        <v>0.73337635914873855</v>
      </c>
      <c r="F73624" s="9">
        <v>5</v>
      </c>
      <c r="G73624" s="8" t="s">
        <v>302</v>
      </c>
      <c r="H73624" s="8" t="s">
        <v>1111</v>
      </c>
      <c r="I73624" s="8" t="s">
        <v>10579</v>
      </c>
      <c r="J73624" s="8" t="s">
        <v>151</v>
      </c>
      <c r="K73624" s="8" t="s">
        <v>84</v>
      </c>
      <c r="L73624" s="8">
        <v>2000</v>
      </c>
      <c r="M73624" s="8"/>
    </row>
    <row r="73625" spans="2:13" x14ac:dyDescent="0.3">
      <c r="B73625" s="8" t="s">
        <v>88</v>
      </c>
      <c r="C73625" s="8" t="s">
        <v>6</v>
      </c>
      <c r="D73625" s="9">
        <f>Table15[[#This Row],[Sales price]]*Table15[[#This Row],[Product '#]]</f>
        <v>54.974160123926438</v>
      </c>
      <c r="E73625" s="9">
        <v>7.853451446275205</v>
      </c>
      <c r="F73625" s="9">
        <v>7</v>
      </c>
      <c r="G73625" s="8" t="s">
        <v>153</v>
      </c>
      <c r="H73625" s="8" t="s">
        <v>564</v>
      </c>
      <c r="I73625" s="8" t="s">
        <v>5634</v>
      </c>
      <c r="J73625" s="8" t="s">
        <v>151</v>
      </c>
      <c r="K73625" s="8" t="s">
        <v>84</v>
      </c>
      <c r="L73625" s="8">
        <v>2007</v>
      </c>
      <c r="M73625" s="8"/>
    </row>
    <row r="73626" spans="2:13" x14ac:dyDescent="0.3">
      <c r="B73626" s="8" t="s">
        <v>41</v>
      </c>
      <c r="C73626" s="8" t="s">
        <v>6</v>
      </c>
      <c r="D73626" s="9">
        <f>Table15[[#This Row],[Sales price]]*Table15[[#This Row],[Product '#]]</f>
        <v>57.914858124789411</v>
      </c>
      <c r="E73626" s="9">
        <v>9.6524763541315686</v>
      </c>
      <c r="F73626" s="9">
        <v>6</v>
      </c>
      <c r="G73626" s="8" t="s">
        <v>236</v>
      </c>
      <c r="H73626" s="8" t="s">
        <v>822</v>
      </c>
      <c r="I73626" s="8" t="s">
        <v>7844</v>
      </c>
      <c r="J73626" s="8" t="s">
        <v>151</v>
      </c>
      <c r="K73626" s="8" t="s">
        <v>84</v>
      </c>
      <c r="L73626" s="8">
        <v>2013</v>
      </c>
      <c r="M73626" s="8"/>
    </row>
    <row r="73627" spans="2:13" x14ac:dyDescent="0.3">
      <c r="B73627" s="8" t="s">
        <v>32</v>
      </c>
      <c r="C73627" s="8" t="s">
        <v>6</v>
      </c>
      <c r="D73627" s="9">
        <f>Table15[[#This Row],[Sales price]]*Table15[[#This Row],[Product '#]]</f>
        <v>6.5038257903561263</v>
      </c>
      <c r="E73627" s="9">
        <v>3.2519128951780631</v>
      </c>
      <c r="F73627" s="9">
        <v>2</v>
      </c>
      <c r="G73627" s="8" t="s">
        <v>217</v>
      </c>
      <c r="H73627" s="8" t="s">
        <v>639</v>
      </c>
      <c r="I73627" s="8" t="s">
        <v>6210</v>
      </c>
      <c r="J73627" s="8" t="s">
        <v>151</v>
      </c>
      <c r="K73627" s="8" t="s">
        <v>85</v>
      </c>
      <c r="L73627" s="8">
        <v>2020</v>
      </c>
      <c r="M73627" s="8"/>
    </row>
    <row r="73628" spans="2:13" x14ac:dyDescent="0.3">
      <c r="B73628" s="8" t="s">
        <v>88</v>
      </c>
      <c r="C73628" s="8" t="s">
        <v>6</v>
      </c>
      <c r="D73628" s="9">
        <f>Table15[[#This Row],[Sales price]]*Table15[[#This Row],[Product '#]]</f>
        <v>7.5480031691739224E-2</v>
      </c>
      <c r="E73628" s="9">
        <v>7.5480031691739224E-2</v>
      </c>
      <c r="F73628" s="9">
        <v>1</v>
      </c>
      <c r="G73628" s="8" t="s">
        <v>349</v>
      </c>
      <c r="H73628" s="8" t="s">
        <v>1548</v>
      </c>
      <c r="I73628" s="8" t="s">
        <v>12294</v>
      </c>
      <c r="J73628" s="8" t="s">
        <v>151</v>
      </c>
      <c r="K73628" s="8" t="s">
        <v>84</v>
      </c>
      <c r="L73628" s="8">
        <v>2001</v>
      </c>
      <c r="M73628" s="8"/>
    </row>
    <row r="73629" spans="2:13" x14ac:dyDescent="0.3">
      <c r="B73629" s="8" t="s">
        <v>88</v>
      </c>
      <c r="C73629" s="8" t="s">
        <v>6</v>
      </c>
      <c r="D73629" s="9">
        <f>Table15[[#This Row],[Sales price]]*Table15[[#This Row],[Product '#]]</f>
        <v>15.46947413289181</v>
      </c>
      <c r="E73629" s="9">
        <v>1.9336842666114762</v>
      </c>
      <c r="F73629" s="9">
        <v>8</v>
      </c>
      <c r="G73629" s="8" t="s">
        <v>244</v>
      </c>
      <c r="H73629" s="8" t="s">
        <v>879</v>
      </c>
      <c r="I73629" s="8" t="s">
        <v>5586</v>
      </c>
      <c r="J73629" s="8" t="s">
        <v>151</v>
      </c>
      <c r="K73629" s="8" t="s">
        <v>84</v>
      </c>
      <c r="L73629" s="8">
        <v>2024</v>
      </c>
      <c r="M73629" s="8"/>
    </row>
    <row r="73630" spans="2:13" x14ac:dyDescent="0.3">
      <c r="B73630" s="8" t="s">
        <v>88</v>
      </c>
      <c r="C73630" s="8" t="s">
        <v>6</v>
      </c>
      <c r="D73630" s="9">
        <f>Table15[[#This Row],[Sales price]]*Table15[[#This Row],[Product '#]]</f>
        <v>57.44841267266883</v>
      </c>
      <c r="E73630" s="9">
        <v>9.574735445444805</v>
      </c>
      <c r="F73630" s="9">
        <v>6</v>
      </c>
      <c r="G73630" s="8" t="s">
        <v>256</v>
      </c>
      <c r="H73630" s="8" t="s">
        <v>1704</v>
      </c>
      <c r="I73630" s="8" t="s">
        <v>5634</v>
      </c>
      <c r="J73630" s="8" t="s">
        <v>151</v>
      </c>
      <c r="K73630" s="8" t="s">
        <v>84</v>
      </c>
      <c r="L73630" s="8">
        <v>2004</v>
      </c>
      <c r="M73630" s="8"/>
    </row>
    <row r="73631" spans="2:13" x14ac:dyDescent="0.3">
      <c r="B73631" s="8" t="s">
        <v>61</v>
      </c>
      <c r="C73631" s="8" t="s">
        <v>6</v>
      </c>
      <c r="D73631" s="9">
        <f>Table15[[#This Row],[Sales price]]*Table15[[#This Row],[Product '#]]</f>
        <v>1.3000893301216565</v>
      </c>
      <c r="E73631" s="9">
        <v>0.13000893301216565</v>
      </c>
      <c r="F73631" s="9">
        <v>10</v>
      </c>
      <c r="G73631" s="8" t="s">
        <v>267</v>
      </c>
      <c r="H73631" s="8" t="s">
        <v>587</v>
      </c>
      <c r="I73631" s="8" t="s">
        <v>10132</v>
      </c>
      <c r="J73631" s="8" t="s">
        <v>151</v>
      </c>
      <c r="K73631" s="8" t="s">
        <v>87</v>
      </c>
      <c r="L73631" s="8">
        <v>2015</v>
      </c>
      <c r="M73631" s="8"/>
    </row>
    <row r="73632" spans="2:13" x14ac:dyDescent="0.3">
      <c r="B73632" s="8" t="s">
        <v>88</v>
      </c>
      <c r="C73632" s="8" t="s">
        <v>6</v>
      </c>
      <c r="D73632" s="9">
        <f>Table15[[#This Row],[Sales price]]*Table15[[#This Row],[Product '#]]</f>
        <v>7.8344804604353104</v>
      </c>
      <c r="E73632" s="9">
        <v>0.87049782893725669</v>
      </c>
      <c r="F73632" s="9">
        <v>9</v>
      </c>
      <c r="G73632" s="8" t="s">
        <v>184</v>
      </c>
      <c r="H73632" s="8" t="s">
        <v>1011</v>
      </c>
      <c r="I73632" s="8" t="s">
        <v>3293</v>
      </c>
      <c r="J73632" s="8" t="s">
        <v>151</v>
      </c>
      <c r="K73632" s="8" t="s">
        <v>84</v>
      </c>
      <c r="L73632" s="8">
        <v>2018</v>
      </c>
      <c r="M73632" s="8"/>
    </row>
    <row r="73633" spans="2:13" x14ac:dyDescent="0.3">
      <c r="B73633" s="7" t="s">
        <v>41</v>
      </c>
      <c r="C73633" s="8" t="s">
        <v>6</v>
      </c>
      <c r="D73633" s="10">
        <f>Table15[[#This Row],[Sales price]]*Table15[[#This Row],[Product '#]]</f>
        <v>23.755586150190972</v>
      </c>
      <c r="E73633" s="10">
        <v>5.9388965375477429</v>
      </c>
      <c r="F73633" s="10">
        <v>4</v>
      </c>
      <c r="G73633" s="7" t="s">
        <v>236</v>
      </c>
      <c r="H73633" s="7" t="s">
        <v>807</v>
      </c>
      <c r="I73633" s="7" t="s">
        <v>3908</v>
      </c>
      <c r="J73633" s="7" t="s">
        <v>151</v>
      </c>
      <c r="K73633" s="7" t="s">
        <v>84</v>
      </c>
      <c r="L73633" s="7">
        <v>2013</v>
      </c>
      <c r="M73633" s="7"/>
    </row>
    <row r="73634" spans="2:13" x14ac:dyDescent="0.3">
      <c r="B73634" s="8" t="s">
        <v>49</v>
      </c>
      <c r="C73634" s="8" t="s">
        <v>6</v>
      </c>
      <c r="D73634" s="9">
        <f>Table15[[#This Row],[Sales price]]*Table15[[#This Row],[Product '#]]</f>
        <v>7.6857614537356973</v>
      </c>
      <c r="E73634" s="9">
        <v>3.8428807268678487</v>
      </c>
      <c r="F73634" s="9">
        <v>2</v>
      </c>
      <c r="G73634" s="8" t="s">
        <v>347</v>
      </c>
      <c r="H73634" s="8" t="s">
        <v>453</v>
      </c>
      <c r="I73634" s="8" t="s">
        <v>11221</v>
      </c>
      <c r="J73634" s="8" t="s">
        <v>151</v>
      </c>
      <c r="K73634" s="8" t="s">
        <v>85</v>
      </c>
      <c r="L73634" s="8">
        <v>2020</v>
      </c>
      <c r="M73634" s="8"/>
    </row>
    <row r="73635" spans="2:13" x14ac:dyDescent="0.3">
      <c r="B73635" s="8" t="s">
        <v>130</v>
      </c>
      <c r="C73635" s="8" t="s">
        <v>6</v>
      </c>
      <c r="D73635" s="9">
        <f>Table15[[#This Row],[Sales price]]*Table15[[#This Row],[Product '#]]</f>
        <v>10.493685891566113</v>
      </c>
      <c r="E73635" s="9">
        <v>3.4978952971887045</v>
      </c>
      <c r="F73635" s="9">
        <v>3</v>
      </c>
      <c r="G73635" s="8" t="s">
        <v>236</v>
      </c>
      <c r="H73635" s="8" t="s">
        <v>842</v>
      </c>
      <c r="I73635" s="8" t="s">
        <v>1768</v>
      </c>
      <c r="J73635" s="8" t="s">
        <v>151</v>
      </c>
      <c r="K73635" s="8" t="s">
        <v>84</v>
      </c>
      <c r="L73635" s="8">
        <v>2003</v>
      </c>
      <c r="M73635" s="8"/>
    </row>
    <row r="73636" spans="2:13" x14ac:dyDescent="0.3">
      <c r="B73636" s="8" t="s">
        <v>11</v>
      </c>
      <c r="C73636" s="8" t="s">
        <v>6</v>
      </c>
      <c r="D73636" s="9">
        <f>Table15[[#This Row],[Sales price]]*Table15[[#This Row],[Product '#]]</f>
        <v>55.56051458985452</v>
      </c>
      <c r="E73636" s="9">
        <v>9.260085764975754</v>
      </c>
      <c r="F73636" s="9">
        <v>6</v>
      </c>
      <c r="G73636" s="8" t="s">
        <v>396</v>
      </c>
      <c r="H73636" s="8" t="s">
        <v>1481</v>
      </c>
      <c r="I73636" s="8" t="s">
        <v>2038</v>
      </c>
      <c r="J73636" s="8" t="s">
        <v>151</v>
      </c>
      <c r="K73636" s="8" t="s">
        <v>85</v>
      </c>
      <c r="L73636" s="8">
        <v>2000</v>
      </c>
      <c r="M73636" s="8"/>
    </row>
    <row r="73637" spans="2:13" x14ac:dyDescent="0.3">
      <c r="B73637" s="8" t="s">
        <v>88</v>
      </c>
      <c r="C73637" s="8" t="s">
        <v>6</v>
      </c>
      <c r="D73637" s="9">
        <f>Table15[[#This Row],[Sales price]]*Table15[[#This Row],[Product '#]]</f>
        <v>6.1988373744997327</v>
      </c>
      <c r="E73637" s="9">
        <v>0.61988373744997327</v>
      </c>
      <c r="F73637" s="9">
        <v>10</v>
      </c>
      <c r="G73637" s="8" t="s">
        <v>153</v>
      </c>
      <c r="H73637" s="8" t="s">
        <v>582</v>
      </c>
      <c r="I73637" s="8" t="s">
        <v>3320</v>
      </c>
      <c r="J73637" s="8" t="s">
        <v>151</v>
      </c>
      <c r="K73637" s="8" t="s">
        <v>84</v>
      </c>
      <c r="L73637" s="8">
        <v>2005</v>
      </c>
      <c r="M73637" s="8"/>
    </row>
    <row r="73638" spans="2:13" x14ac:dyDescent="0.3">
      <c r="B73638" s="8" t="s">
        <v>12</v>
      </c>
      <c r="C73638" s="8" t="s">
        <v>6</v>
      </c>
      <c r="D73638" s="9">
        <f>Table15[[#This Row],[Sales price]]*Table15[[#This Row],[Product '#]]</f>
        <v>19.955364036295574</v>
      </c>
      <c r="E73638" s="9">
        <v>2.2172626706995082</v>
      </c>
      <c r="F73638" s="9">
        <v>9</v>
      </c>
      <c r="G73638" s="8" t="s">
        <v>355</v>
      </c>
      <c r="H73638" s="8" t="s">
        <v>1346</v>
      </c>
      <c r="I73638" s="8" t="s">
        <v>7380</v>
      </c>
      <c r="J73638" s="8" t="s">
        <v>151</v>
      </c>
      <c r="K73638" s="8" t="s">
        <v>84</v>
      </c>
      <c r="L73638" s="8">
        <v>2002</v>
      </c>
      <c r="M73638" s="8"/>
    </row>
    <row r="73639" spans="2:13" x14ac:dyDescent="0.3">
      <c r="B73639" s="8" t="s">
        <v>41</v>
      </c>
      <c r="C73639" s="8" t="s">
        <v>6</v>
      </c>
      <c r="D73639" s="9">
        <f>Table15[[#This Row],[Sales price]]*Table15[[#This Row],[Product '#]]</f>
        <v>0.36774507408756096</v>
      </c>
      <c r="E73639" s="9">
        <v>7.3549014817512193E-2</v>
      </c>
      <c r="F73639" s="9">
        <v>5</v>
      </c>
      <c r="G73639" s="8" t="s">
        <v>355</v>
      </c>
      <c r="H73639" s="8" t="s">
        <v>1347</v>
      </c>
      <c r="I73639" s="8" t="s">
        <v>2874</v>
      </c>
      <c r="J73639" s="8" t="s">
        <v>151</v>
      </c>
      <c r="K73639" s="8" t="s">
        <v>84</v>
      </c>
      <c r="L73639" s="8">
        <v>2001</v>
      </c>
      <c r="M73639" s="8"/>
    </row>
    <row r="73640" spans="2:13" x14ac:dyDescent="0.3">
      <c r="B73640" s="8" t="s">
        <v>32</v>
      </c>
      <c r="C73640" s="8" t="s">
        <v>6</v>
      </c>
      <c r="D73640" s="9">
        <f>Table15[[#This Row],[Sales price]]*Table15[[#This Row],[Product '#]]</f>
        <v>21.307112084191566</v>
      </c>
      <c r="E73640" s="9">
        <v>4.2614224168383128</v>
      </c>
      <c r="F73640" s="9">
        <v>5</v>
      </c>
      <c r="G73640" s="8" t="s">
        <v>355</v>
      </c>
      <c r="H73640" s="8" t="s">
        <v>1370</v>
      </c>
      <c r="I73640" s="8" t="s">
        <v>4454</v>
      </c>
      <c r="J73640" s="8" t="s">
        <v>151</v>
      </c>
      <c r="K73640" s="8" t="s">
        <v>85</v>
      </c>
      <c r="L73640" s="8">
        <v>2020</v>
      </c>
      <c r="M73640" s="8"/>
    </row>
    <row r="73641" spans="2:13" x14ac:dyDescent="0.3">
      <c r="B73641" s="8" t="s">
        <v>41</v>
      </c>
      <c r="C73641" s="8" t="s">
        <v>6</v>
      </c>
      <c r="D73641" s="9">
        <f>Table15[[#This Row],[Sales price]]*Table15[[#This Row],[Product '#]]</f>
        <v>23.694018155644908</v>
      </c>
      <c r="E73641" s="9">
        <v>3.9490030259408182</v>
      </c>
      <c r="F73641" s="9">
        <v>6</v>
      </c>
      <c r="G73641" s="8" t="s">
        <v>236</v>
      </c>
      <c r="H73641" s="8" t="s">
        <v>804</v>
      </c>
      <c r="I73641" s="8" t="s">
        <v>2289</v>
      </c>
      <c r="J73641" s="8" t="s">
        <v>151</v>
      </c>
      <c r="K73641" s="8" t="s">
        <v>84</v>
      </c>
      <c r="L73641" s="8">
        <v>2011</v>
      </c>
      <c r="M73641" s="8"/>
    </row>
    <row r="73642" spans="2:13" x14ac:dyDescent="0.3">
      <c r="B73642" s="8" t="s">
        <v>41</v>
      </c>
      <c r="C73642" s="8" t="s">
        <v>6</v>
      </c>
      <c r="D73642" s="9">
        <f>Table15[[#This Row],[Sales price]]*Table15[[#This Row],[Product '#]]</f>
        <v>36.864412710600838</v>
      </c>
      <c r="E73642" s="9">
        <v>9.2161031776502096</v>
      </c>
      <c r="F73642" s="9">
        <v>4</v>
      </c>
      <c r="G73642" s="8" t="s">
        <v>236</v>
      </c>
      <c r="H73642" s="8" t="s">
        <v>800</v>
      </c>
      <c r="I73642" s="8" t="s">
        <v>5916</v>
      </c>
      <c r="J73642" s="8" t="s">
        <v>151</v>
      </c>
      <c r="K73642" s="8" t="s">
        <v>85</v>
      </c>
      <c r="L73642" s="8">
        <v>2023</v>
      </c>
      <c r="M73642" s="8"/>
    </row>
    <row r="73643" spans="2:13" x14ac:dyDescent="0.3">
      <c r="B73643" s="8" t="s">
        <v>41</v>
      </c>
      <c r="C73643" s="8" t="s">
        <v>6</v>
      </c>
      <c r="D73643" s="9">
        <f>Table15[[#This Row],[Sales price]]*Table15[[#This Row],[Product '#]]</f>
        <v>49.795037541987277</v>
      </c>
      <c r="E73643" s="9">
        <v>7.1135767917124682</v>
      </c>
      <c r="F73643" s="9">
        <v>7</v>
      </c>
      <c r="G73643" s="8" t="s">
        <v>236</v>
      </c>
      <c r="H73643" s="8" t="s">
        <v>800</v>
      </c>
      <c r="I73643" s="8" t="s">
        <v>2652</v>
      </c>
      <c r="J73643" s="8" t="s">
        <v>151</v>
      </c>
      <c r="K73643" s="8" t="s">
        <v>85</v>
      </c>
      <c r="L73643" s="8">
        <v>2015</v>
      </c>
      <c r="M73643" s="8"/>
    </row>
    <row r="73644" spans="2:13" x14ac:dyDescent="0.3">
      <c r="B73644" s="8" t="s">
        <v>41</v>
      </c>
      <c r="C73644" s="8" t="s">
        <v>6</v>
      </c>
      <c r="D73644" s="9">
        <f>Table15[[#This Row],[Sales price]]*Table15[[#This Row],[Product '#]]</f>
        <v>82.08280764541567</v>
      </c>
      <c r="E73644" s="9">
        <v>8.2082807645415663</v>
      </c>
      <c r="F73644" s="9">
        <v>10</v>
      </c>
      <c r="G73644" s="8" t="e">
        <v>#N/A</v>
      </c>
      <c r="H73644" s="8" t="e">
        <v>#N/A</v>
      </c>
      <c r="I73644" s="8" t="s">
        <v>11024</v>
      </c>
      <c r="J73644" s="8" t="s">
        <v>151</v>
      </c>
      <c r="K73644" s="8" t="s">
        <v>85</v>
      </c>
      <c r="L73644" s="8">
        <v>2016</v>
      </c>
      <c r="M73644" s="8"/>
    </row>
    <row r="73645" spans="2:13" x14ac:dyDescent="0.3">
      <c r="B73645" s="8" t="s">
        <v>127</v>
      </c>
      <c r="C73645" s="8" t="s">
        <v>6</v>
      </c>
      <c r="D73645" s="9">
        <f>Table15[[#This Row],[Sales price]]*Table15[[#This Row],[Product '#]]</f>
        <v>96.15978061067139</v>
      </c>
      <c r="E73645" s="9">
        <v>9.615978061067139</v>
      </c>
      <c r="F73645" s="9">
        <v>10</v>
      </c>
      <c r="G73645" s="8" t="s">
        <v>355</v>
      </c>
      <c r="H73645" s="8" t="s">
        <v>1350</v>
      </c>
      <c r="I73645" s="8" t="s">
        <v>10534</v>
      </c>
      <c r="J73645" s="8" t="s">
        <v>151</v>
      </c>
      <c r="K73645" s="8" t="s">
        <v>84</v>
      </c>
      <c r="L73645" s="8">
        <v>2023</v>
      </c>
      <c r="M73645" s="8"/>
    </row>
    <row r="73646" spans="2:13" x14ac:dyDescent="0.3">
      <c r="B73646" s="7" t="s">
        <v>106</v>
      </c>
      <c r="C73646" s="8" t="s">
        <v>6</v>
      </c>
      <c r="D73646" s="10">
        <f>Table15[[#This Row],[Sales price]]*Table15[[#This Row],[Product '#]]</f>
        <v>4.009711798399362</v>
      </c>
      <c r="E73646" s="10">
        <v>4.009711798399362</v>
      </c>
      <c r="F73646" s="10">
        <v>1</v>
      </c>
      <c r="G73646" s="7" t="s">
        <v>355</v>
      </c>
      <c r="H73646" s="7" t="s">
        <v>789</v>
      </c>
      <c r="I73646" s="7" t="s">
        <v>4269</v>
      </c>
      <c r="J73646" s="7" t="s">
        <v>151</v>
      </c>
      <c r="K73646" s="7" t="s">
        <v>87</v>
      </c>
      <c r="L73646" s="7">
        <v>2019</v>
      </c>
      <c r="M73646" s="7"/>
    </row>
    <row r="73647" spans="2:13" x14ac:dyDescent="0.3">
      <c r="B73647" s="8" t="s">
        <v>41</v>
      </c>
      <c r="C73647" s="8" t="s">
        <v>6</v>
      </c>
      <c r="D73647" s="9">
        <f>Table15[[#This Row],[Sales price]]*Table15[[#This Row],[Product '#]]</f>
        <v>35.16579886634954</v>
      </c>
      <c r="E73647" s="9">
        <v>4.3957248582936925</v>
      </c>
      <c r="F73647" s="9">
        <v>8</v>
      </c>
      <c r="G73647" s="8" t="s">
        <v>396</v>
      </c>
      <c r="H73647" s="8" t="s">
        <v>1453</v>
      </c>
      <c r="I73647" s="8" t="s">
        <v>3993</v>
      </c>
      <c r="J73647" s="8" t="s">
        <v>151</v>
      </c>
      <c r="K73647" s="8" t="s">
        <v>84</v>
      </c>
      <c r="L73647" s="8">
        <v>2020</v>
      </c>
      <c r="M73647" s="8"/>
    </row>
    <row r="73648" spans="2:13" x14ac:dyDescent="0.3">
      <c r="B73648" s="8" t="s">
        <v>41</v>
      </c>
      <c r="C73648" s="8" t="s">
        <v>6</v>
      </c>
      <c r="D73648" s="9">
        <f>Table15[[#This Row],[Sales price]]*Table15[[#This Row],[Product '#]]</f>
        <v>75.494576916521851</v>
      </c>
      <c r="E73648" s="9">
        <v>7.5494576916521847</v>
      </c>
      <c r="F73648" s="9">
        <v>10</v>
      </c>
      <c r="G73648" s="8" t="s">
        <v>396</v>
      </c>
      <c r="H73648" s="8" t="s">
        <v>1453</v>
      </c>
      <c r="I73648" s="8" t="s">
        <v>2051</v>
      </c>
      <c r="J73648" s="8" t="s">
        <v>151</v>
      </c>
      <c r="K73648" s="8" t="s">
        <v>84</v>
      </c>
      <c r="L73648" s="8">
        <v>2021</v>
      </c>
      <c r="M73648" s="8"/>
    </row>
    <row r="73649" spans="2:13" x14ac:dyDescent="0.3">
      <c r="B73649" s="7" t="s">
        <v>52</v>
      </c>
      <c r="C73649" s="8" t="s">
        <v>6</v>
      </c>
      <c r="D73649" s="10">
        <f>Table15[[#This Row],[Sales price]]*Table15[[#This Row],[Product '#]]</f>
        <v>13.244845301436873</v>
      </c>
      <c r="E73649" s="10">
        <v>6.6224226507184367</v>
      </c>
      <c r="F73649" s="10">
        <v>2</v>
      </c>
      <c r="G73649" s="7" t="s">
        <v>317</v>
      </c>
      <c r="H73649" s="7" t="s">
        <v>1151</v>
      </c>
      <c r="I73649" s="7" t="s">
        <v>1980</v>
      </c>
      <c r="J73649" s="7" t="s">
        <v>151</v>
      </c>
      <c r="K73649" s="7" t="s">
        <v>84</v>
      </c>
      <c r="L73649" s="7">
        <v>2024</v>
      </c>
      <c r="M73649" s="7"/>
    </row>
    <row r="73650" spans="2:13" x14ac:dyDescent="0.3">
      <c r="B73650" s="8" t="s">
        <v>99</v>
      </c>
      <c r="C73650" s="8" t="s">
        <v>6</v>
      </c>
      <c r="D73650" s="9">
        <f>Table15[[#This Row],[Sales price]]*Table15[[#This Row],[Product '#]]</f>
        <v>43.722793848143333</v>
      </c>
      <c r="E73650" s="9">
        <v>5.4653492310179166</v>
      </c>
      <c r="F73650" s="9">
        <v>8</v>
      </c>
      <c r="G73650" s="8" t="s">
        <v>317</v>
      </c>
      <c r="H73650" s="8" t="s">
        <v>1151</v>
      </c>
      <c r="I73650" s="8" t="s">
        <v>7808</v>
      </c>
      <c r="J73650" s="8" t="s">
        <v>151</v>
      </c>
      <c r="K73650" s="8" t="s">
        <v>84</v>
      </c>
      <c r="L73650" s="8">
        <v>2019</v>
      </c>
      <c r="M73650" s="8"/>
    </row>
    <row r="73651" spans="2:13" x14ac:dyDescent="0.3">
      <c r="B73651" s="7" t="s">
        <v>125</v>
      </c>
      <c r="C73651" s="8" t="s">
        <v>6</v>
      </c>
      <c r="D73651" s="10">
        <f>Table15[[#This Row],[Sales price]]*Table15[[#This Row],[Product '#]]</f>
        <v>5.0402548609198439</v>
      </c>
      <c r="E73651" s="10">
        <v>1.260063715229961</v>
      </c>
      <c r="F73651" s="10">
        <v>4</v>
      </c>
      <c r="G73651" s="7" t="s">
        <v>396</v>
      </c>
      <c r="H73651" s="7" t="s">
        <v>1477</v>
      </c>
      <c r="I73651" s="7" t="s">
        <v>2940</v>
      </c>
      <c r="J73651" s="7" t="s">
        <v>151</v>
      </c>
      <c r="K73651" s="7" t="s">
        <v>84</v>
      </c>
      <c r="L73651" s="7">
        <v>2019</v>
      </c>
      <c r="M73651" s="7"/>
    </row>
    <row r="73652" spans="2:13" x14ac:dyDescent="0.3">
      <c r="B73652" s="8" t="s">
        <v>96</v>
      </c>
      <c r="C73652" s="8" t="s">
        <v>6</v>
      </c>
      <c r="D73652" s="9">
        <f>Table15[[#This Row],[Sales price]]*Table15[[#This Row],[Product '#]]</f>
        <v>60.603477141858022</v>
      </c>
      <c r="E73652" s="9">
        <v>6.0603477141858022</v>
      </c>
      <c r="F73652" s="9">
        <v>10</v>
      </c>
      <c r="G73652" s="8" t="s">
        <v>317</v>
      </c>
      <c r="H73652" s="8" t="s">
        <v>1148</v>
      </c>
      <c r="I73652" s="8" t="s">
        <v>5628</v>
      </c>
      <c r="J73652" s="8" t="s">
        <v>151</v>
      </c>
      <c r="K73652" s="8" t="s">
        <v>84</v>
      </c>
      <c r="L73652" s="8">
        <v>2021</v>
      </c>
      <c r="M73652" s="8"/>
    </row>
    <row r="73653" spans="2:13" x14ac:dyDescent="0.3">
      <c r="B73653" s="8" t="s">
        <v>32</v>
      </c>
      <c r="C73653" s="8" t="s">
        <v>6</v>
      </c>
      <c r="D73653" s="9">
        <f>Table15[[#This Row],[Sales price]]*Table15[[#This Row],[Product '#]]</f>
        <v>46.916872620782385</v>
      </c>
      <c r="E73653" s="9">
        <v>5.8646090775977981</v>
      </c>
      <c r="F73653" s="9">
        <v>8</v>
      </c>
      <c r="G73653" s="8" t="s">
        <v>236</v>
      </c>
      <c r="H73653" s="8" t="s">
        <v>842</v>
      </c>
      <c r="I73653" s="8" t="s">
        <v>6743</v>
      </c>
      <c r="J73653" s="8" t="s">
        <v>151</v>
      </c>
      <c r="K73653" s="8" t="s">
        <v>84</v>
      </c>
      <c r="L73653" s="8">
        <v>2004</v>
      </c>
      <c r="M73653" s="8"/>
    </row>
    <row r="73654" spans="2:13" x14ac:dyDescent="0.3">
      <c r="B73654" s="8" t="s">
        <v>41</v>
      </c>
      <c r="C73654" s="8" t="s">
        <v>6</v>
      </c>
      <c r="D73654" s="9">
        <f>Table15[[#This Row],[Sales price]]*Table15[[#This Row],[Product '#]]</f>
        <v>21.957153828666087</v>
      </c>
      <c r="E73654" s="9">
        <v>5.4892884571665217</v>
      </c>
      <c r="F73654" s="9">
        <v>4</v>
      </c>
      <c r="G73654" s="8" t="s">
        <v>236</v>
      </c>
      <c r="H73654" s="8" t="s">
        <v>833</v>
      </c>
      <c r="I73654" s="8" t="s">
        <v>4154</v>
      </c>
      <c r="J73654" s="8" t="s">
        <v>151</v>
      </c>
      <c r="K73654" s="8" t="s">
        <v>84</v>
      </c>
      <c r="L73654" s="8">
        <v>2025</v>
      </c>
      <c r="M73654" s="8"/>
    </row>
    <row r="73655" spans="2:13" x14ac:dyDescent="0.3">
      <c r="B73655" s="8" t="s">
        <v>61</v>
      </c>
      <c r="C73655" s="8" t="s">
        <v>6</v>
      </c>
      <c r="D73655" s="9">
        <f>Table15[[#This Row],[Sales price]]*Table15[[#This Row],[Product '#]]</f>
        <v>18.699239284663594</v>
      </c>
      <c r="E73655" s="9">
        <v>4.6748098211658986</v>
      </c>
      <c r="F73655" s="9">
        <v>4</v>
      </c>
      <c r="G73655" s="8" t="s">
        <v>348</v>
      </c>
      <c r="H73655" s="8" t="s">
        <v>433</v>
      </c>
      <c r="I73655" s="8" t="s">
        <v>3496</v>
      </c>
      <c r="J73655" s="8" t="s">
        <v>151</v>
      </c>
      <c r="K73655" s="8" t="s">
        <v>84</v>
      </c>
      <c r="L73655" s="8">
        <v>2004</v>
      </c>
      <c r="M73655" s="8"/>
    </row>
    <row r="73656" spans="2:13" x14ac:dyDescent="0.3">
      <c r="B73656" s="8" t="s">
        <v>57</v>
      </c>
      <c r="C73656" s="8" t="s">
        <v>6</v>
      </c>
      <c r="D73656" s="9">
        <f>Table15[[#This Row],[Sales price]]*Table15[[#This Row],[Product '#]]</f>
        <v>2.6606100340800651</v>
      </c>
      <c r="E73656" s="9">
        <v>2.6606100340800651</v>
      </c>
      <c r="F73656" s="9">
        <v>1</v>
      </c>
      <c r="G73656" s="8" t="s">
        <v>317</v>
      </c>
      <c r="H73656" s="8" t="s">
        <v>1143</v>
      </c>
      <c r="I73656" s="8" t="s">
        <v>11487</v>
      </c>
      <c r="J73656" s="8" t="s">
        <v>151</v>
      </c>
      <c r="K73656" s="8" t="s">
        <v>84</v>
      </c>
      <c r="L73656" s="8">
        <v>2016</v>
      </c>
      <c r="M73656" s="8"/>
    </row>
    <row r="73657" spans="2:13" x14ac:dyDescent="0.3">
      <c r="B73657" s="8" t="s">
        <v>41</v>
      </c>
      <c r="C73657" s="8" t="s">
        <v>6</v>
      </c>
      <c r="D73657" s="9">
        <f>Table15[[#This Row],[Sales price]]*Table15[[#This Row],[Product '#]]</f>
        <v>20.670377417863865</v>
      </c>
      <c r="E73657" s="9">
        <v>5.1675943544659662</v>
      </c>
      <c r="F73657" s="9">
        <v>4</v>
      </c>
      <c r="G73657" s="8" t="s">
        <v>236</v>
      </c>
      <c r="H73657" s="8" t="s">
        <v>824</v>
      </c>
      <c r="I73657" s="8" t="s">
        <v>4154</v>
      </c>
      <c r="J73657" s="8" t="s">
        <v>151</v>
      </c>
      <c r="K73657" s="8" t="s">
        <v>84</v>
      </c>
      <c r="L73657" s="8">
        <v>2012</v>
      </c>
      <c r="M73657" s="8"/>
    </row>
    <row r="73658" spans="2:13" x14ac:dyDescent="0.3">
      <c r="B73658" s="8" t="s">
        <v>41</v>
      </c>
      <c r="C73658" s="8" t="s">
        <v>6</v>
      </c>
      <c r="D73658" s="9">
        <f>Table15[[#This Row],[Sales price]]*Table15[[#This Row],[Product '#]]</f>
        <v>8.6278233185397486</v>
      </c>
      <c r="E73658" s="9">
        <v>8.6278233185397486</v>
      </c>
      <c r="F73658" s="9">
        <v>1</v>
      </c>
      <c r="G73658" s="8" t="s">
        <v>236</v>
      </c>
      <c r="H73658" s="8" t="s">
        <v>838</v>
      </c>
      <c r="I73658" s="8" t="s">
        <v>7844</v>
      </c>
      <c r="J73658" s="8" t="s">
        <v>151</v>
      </c>
      <c r="K73658" s="8" t="s">
        <v>84</v>
      </c>
      <c r="L73658" s="8">
        <v>2023</v>
      </c>
      <c r="M73658" s="8"/>
    </row>
    <row r="73659" spans="2:13" x14ac:dyDescent="0.3">
      <c r="B73659" s="8" t="s">
        <v>52</v>
      </c>
      <c r="C73659" s="8" t="s">
        <v>6</v>
      </c>
      <c r="D73659" s="9">
        <f>Table15[[#This Row],[Sales price]]*Table15[[#This Row],[Product '#]]</f>
        <v>15.116295757110084</v>
      </c>
      <c r="E73659" s="9">
        <v>3.779073939277521</v>
      </c>
      <c r="F73659" s="9">
        <v>4</v>
      </c>
      <c r="G73659" s="8" t="s">
        <v>355</v>
      </c>
      <c r="H73659" s="8" t="s">
        <v>782</v>
      </c>
      <c r="I73659" s="8" t="s">
        <v>4260</v>
      </c>
      <c r="J73659" s="8" t="s">
        <v>151</v>
      </c>
      <c r="K73659" s="8" t="s">
        <v>86</v>
      </c>
      <c r="L73659" s="8">
        <v>2006</v>
      </c>
      <c r="M73659" s="8"/>
    </row>
    <row r="73660" spans="2:13" x14ac:dyDescent="0.3">
      <c r="B73660" s="8" t="s">
        <v>40</v>
      </c>
      <c r="C73660" s="8" t="s">
        <v>6</v>
      </c>
      <c r="D73660" s="9">
        <f>Table15[[#This Row],[Sales price]]*Table15[[#This Row],[Product '#]]</f>
        <v>31.926063275164921</v>
      </c>
      <c r="E73660" s="9">
        <v>7.9815158187912303</v>
      </c>
      <c r="F73660" s="9">
        <v>4</v>
      </c>
      <c r="G73660" s="8" t="s">
        <v>355</v>
      </c>
      <c r="H73660" s="8" t="s">
        <v>1359</v>
      </c>
      <c r="I73660" s="8" t="s">
        <v>11462</v>
      </c>
      <c r="J73660" s="8" t="s">
        <v>151</v>
      </c>
      <c r="K73660" s="8" t="s">
        <v>86</v>
      </c>
      <c r="L73660" s="8">
        <v>2021</v>
      </c>
      <c r="M73660" s="8"/>
    </row>
    <row r="73661" spans="2:13" x14ac:dyDescent="0.3">
      <c r="B73661" s="8" t="s">
        <v>88</v>
      </c>
      <c r="C73661" s="8" t="s">
        <v>6</v>
      </c>
      <c r="D73661" s="9">
        <f>Table15[[#This Row],[Sales price]]*Table15[[#This Row],[Product '#]]</f>
        <v>14.813977862888134</v>
      </c>
      <c r="E73661" s="9">
        <v>3.7034944657220334</v>
      </c>
      <c r="F73661" s="9">
        <v>4</v>
      </c>
      <c r="G73661" s="8" t="s">
        <v>244</v>
      </c>
      <c r="H73661" s="8" t="s">
        <v>935</v>
      </c>
      <c r="I73661" s="8" t="s">
        <v>3675</v>
      </c>
      <c r="J73661" s="8" t="s">
        <v>151</v>
      </c>
      <c r="K73661" s="8" t="s">
        <v>84</v>
      </c>
      <c r="L73661" s="8">
        <v>2020</v>
      </c>
      <c r="M73661" s="8"/>
    </row>
    <row r="73662" spans="2:13" x14ac:dyDescent="0.3">
      <c r="B73662" s="7" t="s">
        <v>88</v>
      </c>
      <c r="C73662" s="8" t="s">
        <v>6</v>
      </c>
      <c r="D73662" s="10">
        <f>Table15[[#This Row],[Sales price]]*Table15[[#This Row],[Product '#]]</f>
        <v>5.7128115193913009</v>
      </c>
      <c r="E73662" s="10">
        <v>2.8564057596956505</v>
      </c>
      <c r="F73662" s="10">
        <v>2</v>
      </c>
      <c r="G73662" s="7" t="s">
        <v>190</v>
      </c>
      <c r="H73662" s="7" t="s">
        <v>971</v>
      </c>
      <c r="I73662" s="7" t="s">
        <v>2569</v>
      </c>
      <c r="J73662" s="7" t="s">
        <v>151</v>
      </c>
      <c r="K73662" s="7" t="s">
        <v>84</v>
      </c>
      <c r="L73662" s="7">
        <v>2019</v>
      </c>
      <c r="M73662" s="7"/>
    </row>
    <row r="73663" spans="2:13" x14ac:dyDescent="0.3">
      <c r="B73663" s="8" t="s">
        <v>88</v>
      </c>
      <c r="C73663" s="8" t="s">
        <v>6</v>
      </c>
      <c r="D73663" s="9">
        <f>Table15[[#This Row],[Sales price]]*Table15[[#This Row],[Product '#]]</f>
        <v>22.433023984923231</v>
      </c>
      <c r="E73663" s="9">
        <v>7.4776746616410765</v>
      </c>
      <c r="F73663" s="9">
        <v>3</v>
      </c>
      <c r="G73663" s="8" t="s">
        <v>346</v>
      </c>
      <c r="H73663" s="8" t="s">
        <v>1251</v>
      </c>
      <c r="I73663" s="8" t="s">
        <v>3299</v>
      </c>
      <c r="J73663" s="8" t="s">
        <v>151</v>
      </c>
      <c r="K73663" s="8" t="s">
        <v>86</v>
      </c>
      <c r="L73663" s="8">
        <v>2025</v>
      </c>
      <c r="M73663" s="8"/>
    </row>
    <row r="73664" spans="2:13" x14ac:dyDescent="0.3">
      <c r="B73664" s="8" t="s">
        <v>88</v>
      </c>
      <c r="C73664" s="8" t="s">
        <v>6</v>
      </c>
      <c r="D73664" s="9">
        <f>Table15[[#This Row],[Sales price]]*Table15[[#This Row],[Product '#]]</f>
        <v>28.74716048647084</v>
      </c>
      <c r="E73664" s="9">
        <v>7.1867901216177099</v>
      </c>
      <c r="F73664" s="9">
        <v>4</v>
      </c>
      <c r="G73664" s="8" t="s">
        <v>302</v>
      </c>
      <c r="H73664" s="8" t="s">
        <v>1127</v>
      </c>
      <c r="I73664" s="8" t="s">
        <v>10579</v>
      </c>
      <c r="J73664" s="8" t="s">
        <v>151</v>
      </c>
      <c r="K73664" s="8" t="s">
        <v>85</v>
      </c>
      <c r="L73664" s="8">
        <v>2000</v>
      </c>
      <c r="M73664" s="8"/>
    </row>
    <row r="73665" spans="2:13" x14ac:dyDescent="0.3">
      <c r="B73665" s="8" t="s">
        <v>41</v>
      </c>
      <c r="C73665" s="8" t="s">
        <v>6</v>
      </c>
      <c r="D73665" s="9">
        <f>Table15[[#This Row],[Sales price]]*Table15[[#This Row],[Product '#]]</f>
        <v>4.2879547899401445</v>
      </c>
      <c r="E73665" s="9">
        <v>4.2879547899401445</v>
      </c>
      <c r="F73665" s="9">
        <v>1</v>
      </c>
      <c r="G73665" s="8" t="s">
        <v>355</v>
      </c>
      <c r="H73665" s="8" t="s">
        <v>1276</v>
      </c>
      <c r="I73665" s="8" t="s">
        <v>2497</v>
      </c>
      <c r="J73665" s="8" t="s">
        <v>151</v>
      </c>
      <c r="K73665" s="8" t="s">
        <v>87</v>
      </c>
      <c r="L73665" s="8">
        <v>2008</v>
      </c>
      <c r="M73665" s="8"/>
    </row>
    <row r="73666" spans="2:13" x14ac:dyDescent="0.3">
      <c r="B73666" s="8" t="s">
        <v>127</v>
      </c>
      <c r="C73666" s="8" t="s">
        <v>6</v>
      </c>
      <c r="D73666" s="9">
        <f>Table15[[#This Row],[Sales price]]*Table15[[#This Row],[Product '#]]</f>
        <v>3.8699867036381019</v>
      </c>
      <c r="E73666" s="9">
        <v>1.2899955678793673</v>
      </c>
      <c r="F73666" s="9">
        <v>3</v>
      </c>
      <c r="G73666" s="8" t="s">
        <v>317</v>
      </c>
      <c r="H73666" s="8" t="s">
        <v>1166</v>
      </c>
      <c r="I73666" s="8" t="s">
        <v>7616</v>
      </c>
      <c r="J73666" s="8" t="s">
        <v>151</v>
      </c>
      <c r="K73666" s="8" t="s">
        <v>87</v>
      </c>
      <c r="L73666" s="8">
        <v>2005</v>
      </c>
      <c r="M73666" s="8"/>
    </row>
    <row r="73667" spans="2:13" x14ac:dyDescent="0.3">
      <c r="B73667" s="8" t="s">
        <v>127</v>
      </c>
      <c r="C73667" s="8" t="s">
        <v>6</v>
      </c>
      <c r="D73667" s="9">
        <f>Table15[[#This Row],[Sales price]]*Table15[[#This Row],[Product '#]]</f>
        <v>35.899076672919875</v>
      </c>
      <c r="E73667" s="9">
        <v>8.9747691682299688</v>
      </c>
      <c r="F73667" s="9">
        <v>4</v>
      </c>
      <c r="G73667" s="8" t="e">
        <v>#N/A</v>
      </c>
      <c r="H73667" s="8" t="e">
        <v>#N/A</v>
      </c>
      <c r="I73667" s="8" t="s">
        <v>7670</v>
      </c>
      <c r="J73667" s="8" t="s">
        <v>151</v>
      </c>
      <c r="K73667" s="8" t="s">
        <v>85</v>
      </c>
      <c r="L73667" s="8">
        <v>2025</v>
      </c>
      <c r="M73667" s="8"/>
    </row>
    <row r="73668" spans="2:13" x14ac:dyDescent="0.3">
      <c r="B73668" s="8" t="s">
        <v>127</v>
      </c>
      <c r="C73668" s="8" t="s">
        <v>6</v>
      </c>
      <c r="D73668" s="9">
        <f>Table15[[#This Row],[Sales price]]*Table15[[#This Row],[Product '#]]</f>
        <v>3.2070210005495481</v>
      </c>
      <c r="E73668" s="9">
        <v>0.32070210005495481</v>
      </c>
      <c r="F73668" s="9">
        <v>10</v>
      </c>
      <c r="G73668" s="8" t="s">
        <v>396</v>
      </c>
      <c r="H73668" s="8" t="s">
        <v>1523</v>
      </c>
      <c r="I73668" s="8" t="s">
        <v>3638</v>
      </c>
      <c r="J73668" s="8" t="s">
        <v>151</v>
      </c>
      <c r="K73668" s="8" t="s">
        <v>84</v>
      </c>
      <c r="L73668" s="8">
        <v>2010</v>
      </c>
      <c r="M73668" s="8"/>
    </row>
    <row r="73669" spans="2:13" x14ac:dyDescent="0.3">
      <c r="B73669" s="8" t="s">
        <v>40</v>
      </c>
      <c r="C73669" s="8" t="s">
        <v>6</v>
      </c>
      <c r="D73669" s="9">
        <f>Table15[[#This Row],[Sales price]]*Table15[[#This Row],[Product '#]]</f>
        <v>70.515565663499956</v>
      </c>
      <c r="E73669" s="9">
        <v>8.8144457079374945</v>
      </c>
      <c r="F73669" s="9">
        <v>8</v>
      </c>
      <c r="G73669" s="8" t="s">
        <v>347</v>
      </c>
      <c r="H73669" s="8" t="s">
        <v>1072</v>
      </c>
      <c r="I73669" s="8" t="s">
        <v>3993</v>
      </c>
      <c r="J73669" s="8" t="s">
        <v>151</v>
      </c>
      <c r="K73669" s="8" t="s">
        <v>84</v>
      </c>
      <c r="L73669" s="8">
        <v>2012</v>
      </c>
      <c r="M73669" s="8"/>
    </row>
    <row r="73670" spans="2:13" x14ac:dyDescent="0.3">
      <c r="B73670" s="8" t="s">
        <v>40</v>
      </c>
      <c r="C73670" s="8" t="s">
        <v>6</v>
      </c>
      <c r="D73670" s="9">
        <f>Table15[[#This Row],[Sales price]]*Table15[[#This Row],[Product '#]]</f>
        <v>9.1997037699456534</v>
      </c>
      <c r="E73670" s="9">
        <v>1.0221893077717392</v>
      </c>
      <c r="F73670" s="9">
        <v>9</v>
      </c>
      <c r="G73670" s="8" t="s">
        <v>347</v>
      </c>
      <c r="H73670" s="8" t="s">
        <v>1072</v>
      </c>
      <c r="I73670" s="8" t="s">
        <v>3831</v>
      </c>
      <c r="J73670" s="8" t="s">
        <v>151</v>
      </c>
      <c r="K73670" s="8" t="s">
        <v>84</v>
      </c>
      <c r="L73670" s="8">
        <v>2016</v>
      </c>
      <c r="M73670" s="8"/>
    </row>
    <row r="73671" spans="2:13" x14ac:dyDescent="0.3">
      <c r="B73671" s="8" t="s">
        <v>122</v>
      </c>
      <c r="C73671" s="8" t="s">
        <v>6</v>
      </c>
      <c r="D73671" s="9">
        <f>Table15[[#This Row],[Sales price]]*Table15[[#This Row],[Product '#]]</f>
        <v>16.967104699010694</v>
      </c>
      <c r="E73671" s="9">
        <v>2.4238720998586705</v>
      </c>
      <c r="F73671" s="9">
        <v>7</v>
      </c>
      <c r="G73671" s="8" t="s">
        <v>317</v>
      </c>
      <c r="H73671" s="8" t="s">
        <v>1155</v>
      </c>
      <c r="I73671" s="8" t="s">
        <v>6034</v>
      </c>
      <c r="J73671" s="8" t="s">
        <v>151</v>
      </c>
      <c r="K73671" s="8" t="s">
        <v>85</v>
      </c>
      <c r="L73671" s="8">
        <v>2000</v>
      </c>
      <c r="M73671" s="8"/>
    </row>
    <row r="73672" spans="2:13" x14ac:dyDescent="0.3">
      <c r="B73672" s="8" t="s">
        <v>122</v>
      </c>
      <c r="C73672" s="8" t="s">
        <v>6</v>
      </c>
      <c r="D73672" s="9">
        <f>Table15[[#This Row],[Sales price]]*Table15[[#This Row],[Product '#]]</f>
        <v>21.557993680448149</v>
      </c>
      <c r="E73672" s="9">
        <v>2.1557993680448151</v>
      </c>
      <c r="F73672" s="9">
        <v>10</v>
      </c>
      <c r="G73672" s="8" t="s">
        <v>317</v>
      </c>
      <c r="H73672" s="8" t="s">
        <v>1155</v>
      </c>
      <c r="I73672" s="8" t="s">
        <v>8470</v>
      </c>
      <c r="J73672" s="8" t="s">
        <v>151</v>
      </c>
      <c r="K73672" s="8" t="s">
        <v>85</v>
      </c>
      <c r="L73672" s="8">
        <v>2024</v>
      </c>
      <c r="M73672" s="8"/>
    </row>
    <row r="73673" spans="2:13" x14ac:dyDescent="0.3">
      <c r="B73673" s="7" t="s">
        <v>125</v>
      </c>
      <c r="C73673" s="8" t="s">
        <v>6</v>
      </c>
      <c r="D73673" s="10">
        <f>Table15[[#This Row],[Sales price]]*Table15[[#This Row],[Product '#]]</f>
        <v>6.7431976888651493</v>
      </c>
      <c r="E73673" s="10">
        <v>6.7431976888651493</v>
      </c>
      <c r="F73673" s="10">
        <v>1</v>
      </c>
      <c r="G73673" s="7" t="s">
        <v>396</v>
      </c>
      <c r="H73673" s="7" t="s">
        <v>1473</v>
      </c>
      <c r="I73673" s="7" t="s">
        <v>2940</v>
      </c>
      <c r="J73673" s="7" t="s">
        <v>151</v>
      </c>
      <c r="K73673" s="7" t="s">
        <v>84</v>
      </c>
      <c r="L73673" s="7">
        <v>2016</v>
      </c>
      <c r="M73673" s="7"/>
    </row>
    <row r="73674" spans="2:13" x14ac:dyDescent="0.3">
      <c r="B73674" s="8" t="s">
        <v>41</v>
      </c>
      <c r="C73674" s="8" t="s">
        <v>6</v>
      </c>
      <c r="D73674" s="9">
        <f>Table15[[#This Row],[Sales price]]*Table15[[#This Row],[Product '#]]</f>
        <v>24.575699762850896</v>
      </c>
      <c r="E73674" s="9">
        <v>6.1439249407127239</v>
      </c>
      <c r="F73674" s="9">
        <v>4</v>
      </c>
      <c r="G73674" s="8" t="s">
        <v>396</v>
      </c>
      <c r="H73674" s="8" t="s">
        <v>1476</v>
      </c>
      <c r="I73674" s="8" t="s">
        <v>4000</v>
      </c>
      <c r="J73674" s="8" t="s">
        <v>151</v>
      </c>
      <c r="K73674" s="8" t="s">
        <v>84</v>
      </c>
      <c r="L73674" s="8">
        <v>2012</v>
      </c>
      <c r="M73674" s="8"/>
    </row>
    <row r="73675" spans="2:13" x14ac:dyDescent="0.3">
      <c r="B73675" s="8" t="s">
        <v>61</v>
      </c>
      <c r="C73675" s="8" t="s">
        <v>6</v>
      </c>
      <c r="D73675" s="9">
        <f>Table15[[#This Row],[Sales price]]*Table15[[#This Row],[Product '#]]</f>
        <v>31.506275289221712</v>
      </c>
      <c r="E73675" s="9">
        <v>5.2510458815369523</v>
      </c>
      <c r="F73675" s="9">
        <v>6</v>
      </c>
      <c r="G73675" s="8" t="s">
        <v>236</v>
      </c>
      <c r="H73675" s="8" t="s">
        <v>810</v>
      </c>
      <c r="I73675" s="8" t="s">
        <v>5102</v>
      </c>
      <c r="J73675" s="8" t="s">
        <v>151</v>
      </c>
      <c r="K73675" s="8" t="s">
        <v>84</v>
      </c>
      <c r="L73675" s="8">
        <v>2005</v>
      </c>
      <c r="M73675" s="8"/>
    </row>
    <row r="73676" spans="2:13" x14ac:dyDescent="0.3">
      <c r="B73676" s="8" t="s">
        <v>114</v>
      </c>
      <c r="C73676" s="8" t="s">
        <v>6</v>
      </c>
      <c r="D73676" s="9">
        <f>Table15[[#This Row],[Sales price]]*Table15[[#This Row],[Product '#]]</f>
        <v>3.9000786075233487</v>
      </c>
      <c r="E73676" s="9">
        <v>3.9000786075233487</v>
      </c>
      <c r="F73676" s="9">
        <v>1</v>
      </c>
      <c r="G73676" s="8" t="s">
        <v>396</v>
      </c>
      <c r="H73676" s="8" t="s">
        <v>1468</v>
      </c>
      <c r="I73676" s="8" t="s">
        <v>10581</v>
      </c>
      <c r="J73676" s="8" t="s">
        <v>151</v>
      </c>
      <c r="K73676" s="8" t="s">
        <v>87</v>
      </c>
      <c r="L73676" s="8">
        <v>2001</v>
      </c>
      <c r="M73676" s="8"/>
    </row>
    <row r="73677" spans="2:13" x14ac:dyDescent="0.3">
      <c r="B73677" s="8" t="s">
        <v>102</v>
      </c>
      <c r="C73677" s="8" t="s">
        <v>6</v>
      </c>
      <c r="D73677" s="9">
        <f>Table15[[#This Row],[Sales price]]*Table15[[#This Row],[Product '#]]</f>
        <v>7.7109601450944627</v>
      </c>
      <c r="E73677" s="9">
        <v>3.8554800725472314</v>
      </c>
      <c r="F73677" s="9">
        <v>2</v>
      </c>
      <c r="G73677" s="8" t="s">
        <v>217</v>
      </c>
      <c r="H73677" s="8" t="s">
        <v>647</v>
      </c>
      <c r="I73677" s="8" t="s">
        <v>2260</v>
      </c>
      <c r="J73677" s="8" t="s">
        <v>151</v>
      </c>
      <c r="K73677" s="8" t="s">
        <v>86</v>
      </c>
      <c r="L73677" s="8">
        <v>2024</v>
      </c>
      <c r="M73677" s="8"/>
    </row>
    <row r="73678" spans="2:13" x14ac:dyDescent="0.3">
      <c r="B73678" s="7" t="s">
        <v>9</v>
      </c>
      <c r="C73678" s="8" t="s">
        <v>6</v>
      </c>
      <c r="D73678" s="10">
        <f>Table15[[#This Row],[Sales price]]*Table15[[#This Row],[Product '#]]</f>
        <v>7.8332291361006474</v>
      </c>
      <c r="E73678" s="10">
        <v>2.6110763787002158</v>
      </c>
      <c r="F73678" s="10">
        <v>3</v>
      </c>
      <c r="G73678" s="7" t="s">
        <v>396</v>
      </c>
      <c r="H73678" s="7" t="s">
        <v>1481</v>
      </c>
      <c r="I73678" s="7" t="s">
        <v>7288</v>
      </c>
      <c r="J73678" s="7" t="s">
        <v>151</v>
      </c>
      <c r="K73678" s="7" t="s">
        <v>87</v>
      </c>
      <c r="L73678" s="7">
        <v>2025</v>
      </c>
      <c r="M73678" s="7"/>
    </row>
    <row r="73679" spans="2:13" x14ac:dyDescent="0.3">
      <c r="B73679" s="8" t="s">
        <v>88</v>
      </c>
      <c r="C73679" s="8" t="s">
        <v>6</v>
      </c>
      <c r="D73679" s="9">
        <f>Table15[[#This Row],[Sales price]]*Table15[[#This Row],[Product '#]]</f>
        <v>59.992108370096645</v>
      </c>
      <c r="E73679" s="9">
        <v>6.6657898188996274</v>
      </c>
      <c r="F73679" s="9">
        <v>9</v>
      </c>
      <c r="G73679" s="8" t="s">
        <v>244</v>
      </c>
      <c r="H73679" s="8" t="s">
        <v>941</v>
      </c>
      <c r="I73679" s="8" t="s">
        <v>11168</v>
      </c>
      <c r="J73679" s="8" t="s">
        <v>151</v>
      </c>
      <c r="K73679" s="8" t="s">
        <v>84</v>
      </c>
      <c r="L73679" s="8">
        <v>2011</v>
      </c>
      <c r="M73679" s="8"/>
    </row>
    <row r="73680" spans="2:13" x14ac:dyDescent="0.3">
      <c r="B73680" s="8" t="s">
        <v>125</v>
      </c>
      <c r="C73680" s="8" t="s">
        <v>6</v>
      </c>
      <c r="D73680" s="9">
        <f>Table15[[#This Row],[Sales price]]*Table15[[#This Row],[Product '#]]</f>
        <v>21.165822946514087</v>
      </c>
      <c r="E73680" s="9">
        <v>3.527637157752348</v>
      </c>
      <c r="F73680" s="9">
        <v>6</v>
      </c>
      <c r="G73680" s="8" t="s">
        <v>396</v>
      </c>
      <c r="H73680" s="8" t="s">
        <v>1489</v>
      </c>
      <c r="I73680" s="8" t="s">
        <v>6533</v>
      </c>
      <c r="J73680" s="8" t="s">
        <v>151</v>
      </c>
      <c r="K73680" s="8" t="s">
        <v>87</v>
      </c>
      <c r="L73680" s="8">
        <v>2014</v>
      </c>
      <c r="M73680" s="8"/>
    </row>
    <row r="73681" spans="2:13" x14ac:dyDescent="0.3">
      <c r="B73681" s="8" t="s">
        <v>125</v>
      </c>
      <c r="C73681" s="8" t="s">
        <v>6</v>
      </c>
      <c r="D73681" s="9">
        <f>Table15[[#This Row],[Sales price]]*Table15[[#This Row],[Product '#]]</f>
        <v>44.625496975909655</v>
      </c>
      <c r="E73681" s="9">
        <v>4.9583885528788505</v>
      </c>
      <c r="F73681" s="9">
        <v>9</v>
      </c>
      <c r="G73681" s="8" t="s">
        <v>396</v>
      </c>
      <c r="H73681" s="8" t="s">
        <v>1489</v>
      </c>
      <c r="I73681" s="8" t="s">
        <v>138</v>
      </c>
      <c r="J73681" s="8" t="s">
        <v>151</v>
      </c>
      <c r="K73681" s="8" t="s">
        <v>84</v>
      </c>
      <c r="L73681" s="8">
        <v>2000</v>
      </c>
      <c r="M73681" s="8"/>
    </row>
    <row r="73682" spans="2:13" x14ac:dyDescent="0.3">
      <c r="B73682" s="8" t="s">
        <v>88</v>
      </c>
      <c r="C73682" s="8" t="s">
        <v>6</v>
      </c>
      <c r="D73682" s="9">
        <f>Table15[[#This Row],[Sales price]]*Table15[[#This Row],[Product '#]]</f>
        <v>81.948166999478843</v>
      </c>
      <c r="E73682" s="9">
        <v>8.194816699947884</v>
      </c>
      <c r="F73682" s="9">
        <v>10</v>
      </c>
      <c r="G73682" s="8" t="s">
        <v>222</v>
      </c>
      <c r="H73682" s="8" t="s">
        <v>707</v>
      </c>
      <c r="I73682" s="8" t="s">
        <v>3292</v>
      </c>
      <c r="J73682" s="8" t="s">
        <v>151</v>
      </c>
      <c r="K73682" s="8" t="s">
        <v>86</v>
      </c>
      <c r="L73682" s="8">
        <v>2023</v>
      </c>
      <c r="M73682" s="8"/>
    </row>
    <row r="73683" spans="2:13" x14ac:dyDescent="0.3">
      <c r="B73683" s="7" t="s">
        <v>110</v>
      </c>
      <c r="C73683" s="8" t="s">
        <v>6</v>
      </c>
      <c r="D73683" s="10">
        <f>Table15[[#This Row],[Sales price]]*Table15[[#This Row],[Product '#]]</f>
        <v>4.6374667034226746</v>
      </c>
      <c r="E73683" s="10">
        <v>4.6374667034226746</v>
      </c>
      <c r="F73683" s="10">
        <v>1</v>
      </c>
      <c r="G73683" s="7" t="s">
        <v>236</v>
      </c>
      <c r="H73683" s="7" t="s">
        <v>856</v>
      </c>
      <c r="I73683" s="7" t="s">
        <v>2469</v>
      </c>
      <c r="J73683" s="7" t="s">
        <v>151</v>
      </c>
      <c r="K73683" s="7" t="s">
        <v>84</v>
      </c>
      <c r="L73683" s="7">
        <v>2003</v>
      </c>
      <c r="M73683" s="7"/>
    </row>
    <row r="73684" spans="2:13" x14ac:dyDescent="0.3">
      <c r="B73684" s="7" t="s">
        <v>105</v>
      </c>
      <c r="C73684" s="8" t="s">
        <v>6</v>
      </c>
      <c r="D73684" s="10">
        <f>Table15[[#This Row],[Sales price]]*Table15[[#This Row],[Product '#]]</f>
        <v>1.2948571853733082</v>
      </c>
      <c r="E73684" s="10">
        <v>0.64742859268665409</v>
      </c>
      <c r="F73684" s="10">
        <v>2</v>
      </c>
      <c r="G73684" s="7" t="s">
        <v>317</v>
      </c>
      <c r="H73684" s="7" t="s">
        <v>1151</v>
      </c>
      <c r="I73684" s="7" t="s">
        <v>5924</v>
      </c>
      <c r="J73684" s="7" t="s">
        <v>151</v>
      </c>
      <c r="K73684" s="7" t="s">
        <v>85</v>
      </c>
      <c r="L73684" s="7">
        <v>2005</v>
      </c>
      <c r="M73684" s="7"/>
    </row>
    <row r="73685" spans="2:13" x14ac:dyDescent="0.3">
      <c r="B73685" s="8" t="s">
        <v>41</v>
      </c>
      <c r="C73685" s="8" t="s">
        <v>6</v>
      </c>
      <c r="D73685" s="9">
        <f>Table15[[#This Row],[Sales price]]*Table15[[#This Row],[Product '#]]</f>
        <v>9.506673756204842E-2</v>
      </c>
      <c r="E73685" s="9">
        <v>9.506673756204842E-2</v>
      </c>
      <c r="F73685" s="9">
        <v>1</v>
      </c>
      <c r="G73685" s="8" t="s">
        <v>396</v>
      </c>
      <c r="H73685" s="8" t="s">
        <v>1464</v>
      </c>
      <c r="I73685" s="8" t="s">
        <v>7105</v>
      </c>
      <c r="J73685" s="8" t="s">
        <v>151</v>
      </c>
      <c r="K73685" s="8" t="s">
        <v>84</v>
      </c>
      <c r="L73685" s="8">
        <v>2013</v>
      </c>
      <c r="M73685" s="8"/>
    </row>
    <row r="73686" spans="2:13" x14ac:dyDescent="0.3">
      <c r="B73686" s="8" t="s">
        <v>49</v>
      </c>
      <c r="C73686" s="8" t="s">
        <v>6</v>
      </c>
      <c r="D73686" s="9">
        <f>Table15[[#This Row],[Sales price]]*Table15[[#This Row],[Product '#]]</f>
        <v>19.704495813096869</v>
      </c>
      <c r="E73686" s="9">
        <v>2.4630619766371087</v>
      </c>
      <c r="F73686" s="9">
        <v>8</v>
      </c>
      <c r="G73686" s="8" t="s">
        <v>355</v>
      </c>
      <c r="H73686" s="8" t="s">
        <v>1272</v>
      </c>
      <c r="I73686" s="8" t="s">
        <v>8313</v>
      </c>
      <c r="J73686" s="8" t="s">
        <v>151</v>
      </c>
      <c r="K73686" s="8" t="s">
        <v>84</v>
      </c>
      <c r="L73686" s="8">
        <v>2010</v>
      </c>
      <c r="M73686" s="8"/>
    </row>
    <row r="73687" spans="2:13" x14ac:dyDescent="0.3">
      <c r="B73687" s="8" t="s">
        <v>125</v>
      </c>
      <c r="C73687" s="8" t="s">
        <v>6</v>
      </c>
      <c r="D73687" s="9">
        <f>Table15[[#This Row],[Sales price]]*Table15[[#This Row],[Product '#]]</f>
        <v>5.1094474482287318</v>
      </c>
      <c r="E73687" s="9">
        <v>0.51094474482287322</v>
      </c>
      <c r="F73687" s="9">
        <v>10</v>
      </c>
      <c r="G73687" s="8" t="s">
        <v>396</v>
      </c>
      <c r="H73687" s="8" t="s">
        <v>1472</v>
      </c>
      <c r="I73687" s="8" t="s">
        <v>10589</v>
      </c>
      <c r="J73687" s="8" t="s">
        <v>151</v>
      </c>
      <c r="K73687" s="8" t="s">
        <v>84</v>
      </c>
      <c r="L73687" s="8">
        <v>2003</v>
      </c>
      <c r="M73687" s="8"/>
    </row>
    <row r="73688" spans="2:13" x14ac:dyDescent="0.3">
      <c r="B73688" s="8" t="s">
        <v>125</v>
      </c>
      <c r="C73688" s="8" t="s">
        <v>6</v>
      </c>
      <c r="D73688" s="9">
        <f>Table15[[#This Row],[Sales price]]*Table15[[#This Row],[Product '#]]</f>
        <v>0.44634799834813554</v>
      </c>
      <c r="E73688" s="9">
        <v>7.4391333058022591E-2</v>
      </c>
      <c r="F73688" s="9">
        <v>6</v>
      </c>
      <c r="G73688" s="8" t="s">
        <v>355</v>
      </c>
      <c r="H73688" s="8" t="s">
        <v>1272</v>
      </c>
      <c r="I73688" s="8" t="s">
        <v>9505</v>
      </c>
      <c r="J73688" s="8" t="s">
        <v>151</v>
      </c>
      <c r="K73688" s="8" t="s">
        <v>84</v>
      </c>
      <c r="L73688" s="8">
        <v>2005</v>
      </c>
      <c r="M73688" s="8"/>
    </row>
    <row r="73689" spans="2:13" x14ac:dyDescent="0.3">
      <c r="B73689" s="8" t="s">
        <v>88</v>
      </c>
      <c r="C73689" s="8" t="s">
        <v>6</v>
      </c>
      <c r="D73689" s="9">
        <f>Table15[[#This Row],[Sales price]]*Table15[[#This Row],[Product '#]]</f>
        <v>26.434036201369942</v>
      </c>
      <c r="E73689" s="9">
        <v>8.8113454004566467</v>
      </c>
      <c r="F73689" s="9">
        <v>3</v>
      </c>
      <c r="G73689" s="8" t="s">
        <v>188</v>
      </c>
      <c r="H73689" s="8" t="s">
        <v>1669</v>
      </c>
      <c r="I73689" s="8" t="s">
        <v>5634</v>
      </c>
      <c r="J73689" s="8" t="s">
        <v>151</v>
      </c>
      <c r="K73689" s="8" t="s">
        <v>84</v>
      </c>
      <c r="L73689" s="8">
        <v>2025</v>
      </c>
      <c r="M73689" s="8"/>
    </row>
    <row r="73690" spans="2:13" x14ac:dyDescent="0.3">
      <c r="B73690" s="8" t="s">
        <v>88</v>
      </c>
      <c r="C73690" s="8" t="s">
        <v>6</v>
      </c>
      <c r="D73690" s="9">
        <f>Table15[[#This Row],[Sales price]]*Table15[[#This Row],[Product '#]]</f>
        <v>0.6264589723274816</v>
      </c>
      <c r="E73690" s="9">
        <v>0.12529179446549632</v>
      </c>
      <c r="F73690" s="9">
        <v>5</v>
      </c>
      <c r="G73690" s="8" t="s">
        <v>222</v>
      </c>
      <c r="H73690" s="8" t="s">
        <v>681</v>
      </c>
      <c r="I73690" s="8" t="s">
        <v>10578</v>
      </c>
      <c r="J73690" s="8" t="s">
        <v>151</v>
      </c>
      <c r="K73690" s="8" t="s">
        <v>84</v>
      </c>
      <c r="L73690" s="8">
        <v>2025</v>
      </c>
      <c r="M73690" s="8"/>
    </row>
    <row r="73691" spans="2:13" x14ac:dyDescent="0.3">
      <c r="B73691" s="8" t="s">
        <v>88</v>
      </c>
      <c r="C73691" s="8" t="s">
        <v>6</v>
      </c>
      <c r="D73691" s="9">
        <f>Table15[[#This Row],[Sales price]]*Table15[[#This Row],[Product '#]]</f>
        <v>38.498353674646395</v>
      </c>
      <c r="E73691" s="9">
        <v>4.2775948527384884</v>
      </c>
      <c r="F73691" s="9">
        <v>9</v>
      </c>
      <c r="G73691" s="8" t="s">
        <v>396</v>
      </c>
      <c r="H73691" s="8" t="s">
        <v>1487</v>
      </c>
      <c r="I73691" s="8" t="s">
        <v>5236</v>
      </c>
      <c r="J73691" s="8" t="s">
        <v>151</v>
      </c>
      <c r="K73691" s="8" t="s">
        <v>84</v>
      </c>
      <c r="L73691" s="8">
        <v>2003</v>
      </c>
      <c r="M73691" s="8"/>
    </row>
    <row r="73692" spans="2:13" x14ac:dyDescent="0.3">
      <c r="B73692" s="8" t="s">
        <v>119</v>
      </c>
      <c r="C73692" s="8" t="s">
        <v>6</v>
      </c>
      <c r="D73692" s="9">
        <f>Table15[[#This Row],[Sales price]]*Table15[[#This Row],[Product '#]]</f>
        <v>10.172832016916558</v>
      </c>
      <c r="E73692" s="9">
        <v>2.5432080042291396</v>
      </c>
      <c r="F73692" s="9">
        <v>4</v>
      </c>
      <c r="G73692" s="8" t="s">
        <v>355</v>
      </c>
      <c r="H73692" s="8" t="s">
        <v>1272</v>
      </c>
      <c r="I73692" s="8" t="s">
        <v>4066</v>
      </c>
      <c r="J73692" s="8" t="s">
        <v>151</v>
      </c>
      <c r="K73692" s="8" t="s">
        <v>85</v>
      </c>
      <c r="L73692" s="8">
        <v>2000</v>
      </c>
      <c r="M73692" s="8"/>
    </row>
    <row r="73693" spans="2:13" x14ac:dyDescent="0.3">
      <c r="B73693" s="8" t="s">
        <v>40</v>
      </c>
      <c r="C73693" s="8" t="s">
        <v>6</v>
      </c>
      <c r="D73693" s="9">
        <f>Table15[[#This Row],[Sales price]]*Table15[[#This Row],[Product '#]]</f>
        <v>5.8884826370334693</v>
      </c>
      <c r="E73693" s="9">
        <v>2.9442413185167347</v>
      </c>
      <c r="F73693" s="9">
        <v>2</v>
      </c>
      <c r="G73693" s="8" t="s">
        <v>396</v>
      </c>
      <c r="H73693" s="8" t="s">
        <v>1523</v>
      </c>
      <c r="I73693" s="8" t="s">
        <v>11258</v>
      </c>
      <c r="J73693" s="8" t="s">
        <v>151</v>
      </c>
      <c r="K73693" s="8" t="s">
        <v>84</v>
      </c>
      <c r="L73693" s="8">
        <v>2003</v>
      </c>
      <c r="M73693" s="8"/>
    </row>
    <row r="73694" spans="2:13" x14ac:dyDescent="0.3">
      <c r="B73694" s="8" t="s">
        <v>41</v>
      </c>
      <c r="C73694" s="8" t="s">
        <v>6</v>
      </c>
      <c r="D73694" s="9">
        <f>Table15[[#This Row],[Sales price]]*Table15[[#This Row],[Product '#]]</f>
        <v>13.334591643201904</v>
      </c>
      <c r="E73694" s="9">
        <v>4.4448638810673016</v>
      </c>
      <c r="F73694" s="9">
        <v>3</v>
      </c>
      <c r="G73694" s="8" t="s">
        <v>396</v>
      </c>
      <c r="H73694" s="8" t="s">
        <v>1523</v>
      </c>
      <c r="I73694" s="8" t="s">
        <v>5410</v>
      </c>
      <c r="J73694" s="8" t="s">
        <v>151</v>
      </c>
      <c r="K73694" s="8" t="s">
        <v>84</v>
      </c>
      <c r="L73694" s="8">
        <v>2006</v>
      </c>
      <c r="M73694" s="8"/>
    </row>
    <row r="73695" spans="2:13" x14ac:dyDescent="0.3">
      <c r="B73695" s="8" t="s">
        <v>41</v>
      </c>
      <c r="C73695" s="8" t="s">
        <v>6</v>
      </c>
      <c r="D73695" s="9">
        <f>Table15[[#This Row],[Sales price]]*Table15[[#This Row],[Product '#]]</f>
        <v>14.952106594835914</v>
      </c>
      <c r="E73695" s="9">
        <v>3.7380266487089786</v>
      </c>
      <c r="F73695" s="9">
        <v>4</v>
      </c>
      <c r="G73695" s="8" t="s">
        <v>396</v>
      </c>
      <c r="H73695" s="8" t="s">
        <v>1523</v>
      </c>
      <c r="I73695" s="8" t="s">
        <v>5410</v>
      </c>
      <c r="J73695" s="8" t="s">
        <v>151</v>
      </c>
      <c r="K73695" s="8" t="s">
        <v>84</v>
      </c>
      <c r="L73695" s="8">
        <v>2001</v>
      </c>
      <c r="M73695" s="8"/>
    </row>
    <row r="73696" spans="2:13" x14ac:dyDescent="0.3">
      <c r="B73696" s="8" t="s">
        <v>40</v>
      </c>
      <c r="C73696" s="8" t="s">
        <v>6</v>
      </c>
      <c r="D73696" s="9">
        <f>Table15[[#This Row],[Sales price]]*Table15[[#This Row],[Product '#]]</f>
        <v>66.527328662034094</v>
      </c>
      <c r="E73696" s="9">
        <v>7.3919254068926765</v>
      </c>
      <c r="F73696" s="9">
        <v>9</v>
      </c>
      <c r="G73696" s="8" t="s">
        <v>396</v>
      </c>
      <c r="H73696" s="8" t="s">
        <v>1523</v>
      </c>
      <c r="I73696" s="8" t="s">
        <v>11258</v>
      </c>
      <c r="J73696" s="8" t="s">
        <v>151</v>
      </c>
      <c r="K73696" s="8" t="s">
        <v>84</v>
      </c>
      <c r="L73696" s="8">
        <v>2008</v>
      </c>
      <c r="M73696" s="8"/>
    </row>
    <row r="73697" spans="2:13" x14ac:dyDescent="0.3">
      <c r="B73697" s="8" t="s">
        <v>106</v>
      </c>
      <c r="C73697" s="8" t="s">
        <v>6</v>
      </c>
      <c r="D73697" s="9">
        <f>Table15[[#This Row],[Sales price]]*Table15[[#This Row],[Product '#]]</f>
        <v>88.379793731066982</v>
      </c>
      <c r="E73697" s="9">
        <v>8.8379793731066982</v>
      </c>
      <c r="F73697" s="9">
        <v>10</v>
      </c>
      <c r="G73697" s="8" t="s">
        <v>396</v>
      </c>
      <c r="H73697" s="8" t="s">
        <v>1523</v>
      </c>
      <c r="I73697" s="8" t="s">
        <v>3998</v>
      </c>
      <c r="J73697" s="8" t="s">
        <v>151</v>
      </c>
      <c r="K73697" s="8" t="s">
        <v>86</v>
      </c>
      <c r="L73697" s="8">
        <v>2001</v>
      </c>
      <c r="M73697" s="8"/>
    </row>
    <row r="73698" spans="2:13" x14ac:dyDescent="0.3">
      <c r="B73698" s="8" t="s">
        <v>127</v>
      </c>
      <c r="C73698" s="8" t="s">
        <v>6</v>
      </c>
      <c r="D73698" s="9">
        <f>Table15[[#This Row],[Sales price]]*Table15[[#This Row],[Product '#]]</f>
        <v>1.6812604068919745</v>
      </c>
      <c r="E73698" s="9">
        <v>0.24018005812742493</v>
      </c>
      <c r="F73698" s="9">
        <v>7</v>
      </c>
      <c r="G73698" s="8" t="s">
        <v>396</v>
      </c>
      <c r="H73698" s="8" t="s">
        <v>1523</v>
      </c>
      <c r="I73698" s="8" t="s">
        <v>4397</v>
      </c>
      <c r="J73698" s="8" t="s">
        <v>151</v>
      </c>
      <c r="K73698" s="8" t="s">
        <v>85</v>
      </c>
      <c r="L73698" s="8">
        <v>2001</v>
      </c>
      <c r="M73698" s="8"/>
    </row>
    <row r="73699" spans="2:13" x14ac:dyDescent="0.3">
      <c r="B73699" s="8" t="s">
        <v>127</v>
      </c>
      <c r="C73699" s="8" t="s">
        <v>6</v>
      </c>
      <c r="D73699" s="9">
        <f>Table15[[#This Row],[Sales price]]*Table15[[#This Row],[Product '#]]</f>
        <v>15.100576438304532</v>
      </c>
      <c r="E73699" s="9">
        <v>1.6778418264782813</v>
      </c>
      <c r="F73699" s="9">
        <v>9</v>
      </c>
      <c r="G73699" s="8" t="s">
        <v>396</v>
      </c>
      <c r="H73699" s="8" t="s">
        <v>1523</v>
      </c>
      <c r="I73699" s="8" t="s">
        <v>6207</v>
      </c>
      <c r="J73699" s="8" t="s">
        <v>151</v>
      </c>
      <c r="K73699" s="8" t="s">
        <v>84</v>
      </c>
      <c r="L73699" s="8">
        <v>2011</v>
      </c>
      <c r="M73699" s="8"/>
    </row>
    <row r="73700" spans="2:13" x14ac:dyDescent="0.3">
      <c r="B73700" s="7" t="s">
        <v>99</v>
      </c>
      <c r="C73700" s="8" t="s">
        <v>6</v>
      </c>
      <c r="D73700" s="10">
        <f>Table15[[#This Row],[Sales price]]*Table15[[#This Row],[Product '#]]</f>
        <v>34.780146310589501</v>
      </c>
      <c r="E73700" s="10">
        <v>3.4780146310589499</v>
      </c>
      <c r="F73700" s="10">
        <v>10</v>
      </c>
      <c r="G73700" s="7" t="s">
        <v>317</v>
      </c>
      <c r="H73700" s="7" t="s">
        <v>1146</v>
      </c>
      <c r="I73700" s="7" t="s">
        <v>10895</v>
      </c>
      <c r="J73700" s="7" t="s">
        <v>151</v>
      </c>
      <c r="K73700" s="7" t="s">
        <v>87</v>
      </c>
      <c r="L73700" s="7">
        <v>2015</v>
      </c>
      <c r="M73700" s="7"/>
    </row>
    <row r="73701" spans="2:13" x14ac:dyDescent="0.3">
      <c r="B73701" s="8" t="s">
        <v>88</v>
      </c>
      <c r="C73701" s="8" t="s">
        <v>6</v>
      </c>
      <c r="D73701" s="9">
        <f>Table15[[#This Row],[Sales price]]*Table15[[#This Row],[Product '#]]</f>
        <v>8.5846116361238742</v>
      </c>
      <c r="E73701" s="9">
        <v>1.7169223272247747</v>
      </c>
      <c r="F73701" s="9">
        <v>5</v>
      </c>
      <c r="G73701" s="8" t="s">
        <v>244</v>
      </c>
      <c r="H73701" s="8" t="s">
        <v>895</v>
      </c>
      <c r="I73701" s="8" t="s">
        <v>4991</v>
      </c>
      <c r="J73701" s="8" t="s">
        <v>151</v>
      </c>
      <c r="K73701" s="8" t="s">
        <v>84</v>
      </c>
      <c r="L73701" s="8">
        <v>2022</v>
      </c>
      <c r="M73701" s="8"/>
    </row>
    <row r="73702" spans="2:13" x14ac:dyDescent="0.3">
      <c r="B73702" s="8" t="s">
        <v>59</v>
      </c>
      <c r="C73702" s="8" t="s">
        <v>6</v>
      </c>
      <c r="D73702" s="9">
        <f>Table15[[#This Row],[Sales price]]*Table15[[#This Row],[Product '#]]</f>
        <v>23.985923508101216</v>
      </c>
      <c r="E73702" s="9">
        <v>5.996480877025304</v>
      </c>
      <c r="F73702" s="9">
        <v>4</v>
      </c>
      <c r="G73702" s="8" t="s">
        <v>222</v>
      </c>
      <c r="H73702" s="8" t="s">
        <v>679</v>
      </c>
      <c r="I73702" s="8" t="s">
        <v>11479</v>
      </c>
      <c r="J73702" s="8" t="s">
        <v>151</v>
      </c>
      <c r="K73702" s="8" t="s">
        <v>85</v>
      </c>
      <c r="L73702" s="8">
        <v>2015</v>
      </c>
      <c r="M73702" s="8"/>
    </row>
    <row r="73703" spans="2:13" x14ac:dyDescent="0.3">
      <c r="B73703" s="8" t="s">
        <v>61</v>
      </c>
      <c r="C73703" s="8" t="s">
        <v>6</v>
      </c>
      <c r="D73703" s="9">
        <f>Table15[[#This Row],[Sales price]]*Table15[[#This Row],[Product '#]]</f>
        <v>9.3817516980230558</v>
      </c>
      <c r="E73703" s="9">
        <v>3.1272505660076853</v>
      </c>
      <c r="F73703" s="9">
        <v>3</v>
      </c>
      <c r="G73703" s="8" t="s">
        <v>363</v>
      </c>
      <c r="H73703" s="8" t="s">
        <v>1221</v>
      </c>
      <c r="I73703" s="8" t="s">
        <v>6227</v>
      </c>
      <c r="J73703" s="8" t="s">
        <v>151</v>
      </c>
      <c r="K73703" s="8" t="s">
        <v>86</v>
      </c>
      <c r="L73703" s="8">
        <v>2019</v>
      </c>
      <c r="M73703" s="8"/>
    </row>
    <row r="73704" spans="2:13" x14ac:dyDescent="0.3">
      <c r="B73704" s="7" t="s">
        <v>88</v>
      </c>
      <c r="C73704" s="8" t="s">
        <v>6</v>
      </c>
      <c r="D73704" s="10">
        <f>Table15[[#This Row],[Sales price]]*Table15[[#This Row],[Product '#]]</f>
        <v>68.766150193070189</v>
      </c>
      <c r="E73704" s="10">
        <v>6.8766150193070192</v>
      </c>
      <c r="F73704" s="10">
        <v>10</v>
      </c>
      <c r="G73704" s="7" t="s">
        <v>222</v>
      </c>
      <c r="H73704" s="7" t="s">
        <v>667</v>
      </c>
      <c r="I73704" s="7" t="s">
        <v>6130</v>
      </c>
      <c r="J73704" s="7" t="s">
        <v>151</v>
      </c>
      <c r="K73704" s="7" t="s">
        <v>84</v>
      </c>
      <c r="L73704" s="7">
        <v>2016</v>
      </c>
      <c r="M73704" s="7"/>
    </row>
    <row r="73705" spans="2:13" x14ac:dyDescent="0.3">
      <c r="B73705" s="8" t="s">
        <v>88</v>
      </c>
      <c r="C73705" s="8" t="s">
        <v>6</v>
      </c>
      <c r="D73705" s="9">
        <f>Table15[[#This Row],[Sales price]]*Table15[[#This Row],[Product '#]]</f>
        <v>29.221448614078859</v>
      </c>
      <c r="E73705" s="9">
        <v>4.8702414356798096</v>
      </c>
      <c r="F73705" s="9">
        <v>6</v>
      </c>
      <c r="G73705" s="8" t="s">
        <v>222</v>
      </c>
      <c r="H73705" s="8" t="s">
        <v>672</v>
      </c>
      <c r="I73705" s="8" t="s">
        <v>10579</v>
      </c>
      <c r="J73705" s="8" t="s">
        <v>151</v>
      </c>
      <c r="K73705" s="8" t="s">
        <v>84</v>
      </c>
      <c r="L73705" s="8">
        <v>2020</v>
      </c>
      <c r="M73705" s="8"/>
    </row>
    <row r="73706" spans="2:13" x14ac:dyDescent="0.3">
      <c r="B73706" s="8" t="s">
        <v>99</v>
      </c>
      <c r="C73706" s="8" t="s">
        <v>6</v>
      </c>
      <c r="D73706" s="9">
        <f>Table15[[#This Row],[Sales price]]*Table15[[#This Row],[Product '#]]</f>
        <v>17.743639350811435</v>
      </c>
      <c r="E73706" s="9">
        <v>8.8718196754057175</v>
      </c>
      <c r="F73706" s="9">
        <v>2</v>
      </c>
      <c r="G73706" s="8" t="s">
        <v>317</v>
      </c>
      <c r="H73706" s="8" t="s">
        <v>1155</v>
      </c>
      <c r="I73706" s="8" t="s">
        <v>2010</v>
      </c>
      <c r="J73706" s="8" t="s">
        <v>151</v>
      </c>
      <c r="K73706" s="8" t="s">
        <v>84</v>
      </c>
      <c r="L73706" s="8">
        <v>2017</v>
      </c>
      <c r="M73706" s="8"/>
    </row>
    <row r="73707" spans="2:13" x14ac:dyDescent="0.3">
      <c r="B73707" s="8" t="s">
        <v>61</v>
      </c>
      <c r="C73707" s="8" t="s">
        <v>6</v>
      </c>
      <c r="D73707" s="9">
        <f>Table15[[#This Row],[Sales price]]*Table15[[#This Row],[Product '#]]</f>
        <v>51.223650099236366</v>
      </c>
      <c r="E73707" s="9">
        <v>8.5372750165393949</v>
      </c>
      <c r="F73707" s="9">
        <v>6</v>
      </c>
      <c r="G73707" s="8" t="s">
        <v>267</v>
      </c>
      <c r="H73707" s="8" t="s">
        <v>587</v>
      </c>
      <c r="I73707" s="8" t="s">
        <v>9150</v>
      </c>
      <c r="J73707" s="8" t="s">
        <v>151</v>
      </c>
      <c r="K73707" s="8" t="s">
        <v>85</v>
      </c>
      <c r="L73707" s="8">
        <v>2002</v>
      </c>
      <c r="M73707" s="8"/>
    </row>
    <row r="73708" spans="2:13" x14ac:dyDescent="0.3">
      <c r="B73708" s="8" t="s">
        <v>131</v>
      </c>
      <c r="C73708" s="8" t="s">
        <v>6</v>
      </c>
      <c r="D73708" s="9">
        <f>Table15[[#This Row],[Sales price]]*Table15[[#This Row],[Product '#]]</f>
        <v>31.62876925550885</v>
      </c>
      <c r="E73708" s="9">
        <v>7.9071923138772124</v>
      </c>
      <c r="F73708" s="9">
        <v>4</v>
      </c>
      <c r="G73708" s="8" t="s">
        <v>355</v>
      </c>
      <c r="H73708" s="8" t="s">
        <v>795</v>
      </c>
      <c r="I73708" s="8" t="s">
        <v>5036</v>
      </c>
      <c r="J73708" s="8" t="s">
        <v>151</v>
      </c>
      <c r="K73708" s="8" t="s">
        <v>85</v>
      </c>
      <c r="L73708" s="8">
        <v>2022</v>
      </c>
      <c r="M73708" s="8"/>
    </row>
    <row r="73709" spans="2:13" x14ac:dyDescent="0.3">
      <c r="B73709" s="8" t="s">
        <v>115</v>
      </c>
      <c r="C73709" s="8" t="s">
        <v>6</v>
      </c>
      <c r="D73709" s="9">
        <f>Table15[[#This Row],[Sales price]]*Table15[[#This Row],[Product '#]]</f>
        <v>29.600610756905223</v>
      </c>
      <c r="E73709" s="9">
        <v>7.4001526892263056</v>
      </c>
      <c r="F73709" s="9">
        <v>4</v>
      </c>
      <c r="G73709" s="8" t="s">
        <v>396</v>
      </c>
      <c r="H73709" s="8" t="s">
        <v>1453</v>
      </c>
      <c r="I73709" s="8" t="s">
        <v>8490</v>
      </c>
      <c r="J73709" s="8" t="s">
        <v>151</v>
      </c>
      <c r="K73709" s="8" t="s">
        <v>86</v>
      </c>
      <c r="L73709" s="8">
        <v>2005</v>
      </c>
      <c r="M73709" s="8"/>
    </row>
    <row r="73710" spans="2:13" x14ac:dyDescent="0.3">
      <c r="B73710" s="8" t="s">
        <v>41</v>
      </c>
      <c r="C73710" s="8" t="s">
        <v>6</v>
      </c>
      <c r="D73710" s="9">
        <f>Table15[[#This Row],[Sales price]]*Table15[[#This Row],[Product '#]]</f>
        <v>48.329247858048859</v>
      </c>
      <c r="E73710" s="9">
        <v>9.6658495716097725</v>
      </c>
      <c r="F73710" s="9">
        <v>5</v>
      </c>
      <c r="G73710" s="8" t="s">
        <v>396</v>
      </c>
      <c r="H73710" s="8" t="s">
        <v>1464</v>
      </c>
      <c r="I73710" s="8" t="s">
        <v>12211</v>
      </c>
      <c r="J73710" s="8" t="s">
        <v>151</v>
      </c>
      <c r="K73710" s="8" t="s">
        <v>85</v>
      </c>
      <c r="L73710" s="8">
        <v>2013</v>
      </c>
      <c r="M73710" s="8"/>
    </row>
    <row r="73711" spans="2:13" x14ac:dyDescent="0.3">
      <c r="B73711" s="8" t="s">
        <v>41</v>
      </c>
      <c r="C73711" s="8" t="s">
        <v>6</v>
      </c>
      <c r="D73711" s="9">
        <f>Table15[[#This Row],[Sales price]]*Table15[[#This Row],[Product '#]]</f>
        <v>72.992177857099989</v>
      </c>
      <c r="E73711" s="9">
        <v>8.1102419841222204</v>
      </c>
      <c r="F73711" s="9">
        <v>9</v>
      </c>
      <c r="G73711" s="8" t="s">
        <v>396</v>
      </c>
      <c r="H73711" s="8" t="s">
        <v>1182</v>
      </c>
      <c r="I73711" s="8" t="s">
        <v>9724</v>
      </c>
      <c r="J73711" s="8" t="s">
        <v>151</v>
      </c>
      <c r="K73711" s="8" t="s">
        <v>84</v>
      </c>
      <c r="L73711" s="8">
        <v>2025</v>
      </c>
      <c r="M73711" s="8"/>
    </row>
    <row r="73712" spans="2:13" x14ac:dyDescent="0.3">
      <c r="B73712" s="8" t="s">
        <v>41</v>
      </c>
      <c r="C73712" s="8" t="s">
        <v>6</v>
      </c>
      <c r="D73712" s="9">
        <f>Table15[[#This Row],[Sales price]]*Table15[[#This Row],[Product '#]]</f>
        <v>59.162096865867149</v>
      </c>
      <c r="E73712" s="9">
        <v>5.9162096865867149</v>
      </c>
      <c r="F73712" s="9">
        <v>10</v>
      </c>
      <c r="G73712" s="8" t="s">
        <v>236</v>
      </c>
      <c r="H73712" s="8" t="s">
        <v>800</v>
      </c>
      <c r="I73712" s="8" t="s">
        <v>7844</v>
      </c>
      <c r="J73712" s="8" t="s">
        <v>151</v>
      </c>
      <c r="K73712" s="8" t="s">
        <v>84</v>
      </c>
      <c r="L73712" s="8">
        <v>2007</v>
      </c>
      <c r="M73712" s="8"/>
    </row>
    <row r="73713" spans="2:13" x14ac:dyDescent="0.3">
      <c r="B73713" s="8" t="s">
        <v>88</v>
      </c>
      <c r="C73713" s="8" t="s">
        <v>6</v>
      </c>
      <c r="D73713" s="9">
        <f>Table15[[#This Row],[Sales price]]*Table15[[#This Row],[Product '#]]</f>
        <v>19.854654169564888</v>
      </c>
      <c r="E73713" s="9">
        <v>3.9709308339129779</v>
      </c>
      <c r="F73713" s="9">
        <v>5</v>
      </c>
      <c r="G73713" s="8" t="s">
        <v>302</v>
      </c>
      <c r="H73713" s="8" t="s">
        <v>1096</v>
      </c>
      <c r="I73713" s="8" t="s">
        <v>3408</v>
      </c>
      <c r="J73713" s="8" t="s">
        <v>151</v>
      </c>
      <c r="K73713" s="8" t="s">
        <v>84</v>
      </c>
      <c r="L73713" s="8">
        <v>2023</v>
      </c>
      <c r="M73713" s="8"/>
    </row>
    <row r="73714" spans="2:13" x14ac:dyDescent="0.3">
      <c r="B73714" s="8" t="s">
        <v>41</v>
      </c>
      <c r="C73714" s="8" t="s">
        <v>6</v>
      </c>
      <c r="D73714" s="9">
        <f>Table15[[#This Row],[Sales price]]*Table15[[#This Row],[Product '#]]</f>
        <v>95.73102453714742</v>
      </c>
      <c r="E73714" s="9">
        <v>9.5731024537147427</v>
      </c>
      <c r="F73714" s="9">
        <v>10</v>
      </c>
      <c r="G73714" s="8" t="s">
        <v>236</v>
      </c>
      <c r="H73714" s="8" t="s">
        <v>813</v>
      </c>
      <c r="I73714" s="8" t="s">
        <v>4494</v>
      </c>
      <c r="J73714" s="8" t="s">
        <v>151</v>
      </c>
      <c r="K73714" s="8" t="s">
        <v>84</v>
      </c>
      <c r="L73714" s="8">
        <v>2021</v>
      </c>
      <c r="M73714" s="8"/>
    </row>
    <row r="73715" spans="2:13" x14ac:dyDescent="0.3">
      <c r="B73715" s="8" t="s">
        <v>4</v>
      </c>
      <c r="C73715" s="8" t="s">
        <v>6</v>
      </c>
      <c r="D73715" s="9">
        <f>Table15[[#This Row],[Sales price]]*Table15[[#This Row],[Product '#]]</f>
        <v>43.531293630833702</v>
      </c>
      <c r="E73715" s="9">
        <v>4.3531293630833705</v>
      </c>
      <c r="F73715" s="9">
        <v>10</v>
      </c>
      <c r="G73715" s="8" t="s">
        <v>355</v>
      </c>
      <c r="H73715" s="8" t="s">
        <v>1359</v>
      </c>
      <c r="I73715" s="8" t="s">
        <v>11608</v>
      </c>
      <c r="J73715" s="8" t="s">
        <v>151</v>
      </c>
      <c r="K73715" s="8" t="s">
        <v>87</v>
      </c>
      <c r="L73715" s="8">
        <v>2000</v>
      </c>
      <c r="M73715" s="8"/>
    </row>
    <row r="73716" spans="2:13" x14ac:dyDescent="0.3">
      <c r="B73716" s="8" t="s">
        <v>88</v>
      </c>
      <c r="C73716" s="8" t="s">
        <v>6</v>
      </c>
      <c r="D73716" s="9">
        <f>Table15[[#This Row],[Sales price]]*Table15[[#This Row],[Product '#]]</f>
        <v>12.149702137254105</v>
      </c>
      <c r="E73716" s="9">
        <v>2.0249503562090174</v>
      </c>
      <c r="F73716" s="9">
        <v>6</v>
      </c>
      <c r="G73716" s="8" t="s">
        <v>244</v>
      </c>
      <c r="H73716" s="8" t="s">
        <v>895</v>
      </c>
      <c r="I73716" s="8" t="s">
        <v>10577</v>
      </c>
      <c r="J73716" s="8" t="s">
        <v>151</v>
      </c>
      <c r="K73716" s="8" t="s">
        <v>84</v>
      </c>
      <c r="L73716" s="8">
        <v>2011</v>
      </c>
      <c r="M73716" s="8"/>
    </row>
    <row r="73717" spans="2:13" x14ac:dyDescent="0.3">
      <c r="B73717" s="8" t="s">
        <v>41</v>
      </c>
      <c r="C73717" s="8" t="s">
        <v>6</v>
      </c>
      <c r="D73717" s="9">
        <f>Table15[[#This Row],[Sales price]]*Table15[[#This Row],[Product '#]]</f>
        <v>7.3881543069158173</v>
      </c>
      <c r="E73717" s="9">
        <v>1.2313590511526362</v>
      </c>
      <c r="F73717" s="9">
        <v>6</v>
      </c>
      <c r="G73717" s="8" t="s">
        <v>236</v>
      </c>
      <c r="H73717" s="8" t="s">
        <v>838</v>
      </c>
      <c r="I73717" s="8" t="s">
        <v>11462</v>
      </c>
      <c r="J73717" s="8" t="s">
        <v>151</v>
      </c>
      <c r="K73717" s="8" t="s">
        <v>84</v>
      </c>
      <c r="L73717" s="8">
        <v>2016</v>
      </c>
      <c r="M73717" s="8"/>
    </row>
    <row r="73718" spans="2:13" x14ac:dyDescent="0.3">
      <c r="B73718" s="8" t="s">
        <v>32</v>
      </c>
      <c r="C73718" s="8" t="s">
        <v>6</v>
      </c>
      <c r="D73718" s="9">
        <f>Table15[[#This Row],[Sales price]]*Table15[[#This Row],[Product '#]]</f>
        <v>4.2003539856050889</v>
      </c>
      <c r="E73718" s="9">
        <v>4.2003539856050889</v>
      </c>
      <c r="F73718" s="9">
        <v>1</v>
      </c>
      <c r="G73718" s="8" t="s">
        <v>355</v>
      </c>
      <c r="H73718" s="8" t="s">
        <v>1370</v>
      </c>
      <c r="I73718" s="8" t="s">
        <v>4454</v>
      </c>
      <c r="J73718" s="8" t="s">
        <v>151</v>
      </c>
      <c r="K73718" s="8" t="s">
        <v>85</v>
      </c>
      <c r="L73718" s="8">
        <v>2001</v>
      </c>
      <c r="M73718" s="8"/>
    </row>
    <row r="73719" spans="2:13" x14ac:dyDescent="0.3">
      <c r="B73719" s="8" t="s">
        <v>88</v>
      </c>
      <c r="C73719" s="8" t="s">
        <v>6</v>
      </c>
      <c r="D73719" s="9">
        <f>Table15[[#This Row],[Sales price]]*Table15[[#This Row],[Product '#]]</f>
        <v>73.021720240472945</v>
      </c>
      <c r="E73719" s="9">
        <v>8.1135244711636609</v>
      </c>
      <c r="F73719" s="9">
        <v>9</v>
      </c>
      <c r="G73719" s="8" t="s">
        <v>411</v>
      </c>
      <c r="H73719" s="8" t="s">
        <v>1608</v>
      </c>
      <c r="I73719" s="8" t="s">
        <v>3307</v>
      </c>
      <c r="J73719" s="8" t="s">
        <v>151</v>
      </c>
      <c r="K73719" s="8" t="s">
        <v>84</v>
      </c>
      <c r="L73719" s="8">
        <v>2002</v>
      </c>
      <c r="M73719" s="8"/>
    </row>
    <row r="73720" spans="2:13" x14ac:dyDescent="0.3">
      <c r="B73720" s="8" t="s">
        <v>88</v>
      </c>
      <c r="C73720" s="8" t="s">
        <v>6</v>
      </c>
      <c r="D73720" s="9">
        <f>Table15[[#This Row],[Sales price]]*Table15[[#This Row],[Product '#]]</f>
        <v>9.2798925500181326</v>
      </c>
      <c r="E73720" s="9">
        <v>4.6399462750090663</v>
      </c>
      <c r="F73720" s="9">
        <v>2</v>
      </c>
      <c r="G73720" s="8" t="s">
        <v>411</v>
      </c>
      <c r="H73720" s="8" t="s">
        <v>1601</v>
      </c>
      <c r="I73720" s="8" t="s">
        <v>6922</v>
      </c>
      <c r="J73720" s="8" t="s">
        <v>151</v>
      </c>
      <c r="K73720" s="8" t="s">
        <v>87</v>
      </c>
      <c r="L73720" s="8">
        <v>2021</v>
      </c>
      <c r="M73720" s="8"/>
    </row>
    <row r="73721" spans="2:13" x14ac:dyDescent="0.3">
      <c r="B73721" s="7" t="s">
        <v>88</v>
      </c>
      <c r="C73721" s="8" t="s">
        <v>6</v>
      </c>
      <c r="D73721" s="10">
        <f>Table15[[#This Row],[Sales price]]*Table15[[#This Row],[Product '#]]</f>
        <v>3.6234835976575397</v>
      </c>
      <c r="E73721" s="10">
        <v>0.72469671953150794</v>
      </c>
      <c r="F73721" s="10">
        <v>5</v>
      </c>
      <c r="G73721" s="7" t="e">
        <v>#N/A</v>
      </c>
      <c r="H73721" s="7" t="e">
        <v>#N/A</v>
      </c>
      <c r="I73721" s="7" t="s">
        <v>4834</v>
      </c>
      <c r="J73721" s="7" t="s">
        <v>151</v>
      </c>
      <c r="K73721" s="7" t="s">
        <v>84</v>
      </c>
      <c r="L73721" s="7">
        <v>2025</v>
      </c>
      <c r="M73721" s="7"/>
    </row>
    <row r="73722" spans="2:13" x14ac:dyDescent="0.3">
      <c r="B73722" s="8" t="s">
        <v>88</v>
      </c>
      <c r="C73722" s="8" t="s">
        <v>6</v>
      </c>
      <c r="D73722" s="9">
        <f>Table15[[#This Row],[Sales price]]*Table15[[#This Row],[Product '#]]</f>
        <v>3.7772844000351702</v>
      </c>
      <c r="E73722" s="9">
        <v>1.8886422000175851</v>
      </c>
      <c r="F73722" s="9">
        <v>2</v>
      </c>
      <c r="G73722" s="8" t="e">
        <v>#N/A</v>
      </c>
      <c r="H73722" s="8" t="e">
        <v>#N/A</v>
      </c>
      <c r="I73722" s="8" t="s">
        <v>3304</v>
      </c>
      <c r="J73722" s="8" t="s">
        <v>151</v>
      </c>
      <c r="K73722" s="8" t="s">
        <v>84</v>
      </c>
      <c r="L73722" s="8">
        <v>2023</v>
      </c>
      <c r="M73722" s="8"/>
    </row>
    <row r="73723" spans="2:13" x14ac:dyDescent="0.3">
      <c r="B73723" s="8" t="s">
        <v>88</v>
      </c>
      <c r="C73723" s="8" t="s">
        <v>6</v>
      </c>
      <c r="D73723" s="9">
        <f>Table15[[#This Row],[Sales price]]*Table15[[#This Row],[Product '#]]</f>
        <v>8.2316729483346052</v>
      </c>
      <c r="E73723" s="9">
        <v>2.0579182370836513</v>
      </c>
      <c r="F73723" s="9">
        <v>4</v>
      </c>
      <c r="G73723" s="8" t="e">
        <v>#N/A</v>
      </c>
      <c r="H73723" s="8" t="e">
        <v>#N/A</v>
      </c>
      <c r="I73723" s="8" t="s">
        <v>3299</v>
      </c>
      <c r="J73723" s="8" t="s">
        <v>151</v>
      </c>
      <c r="K73723" s="8" t="s">
        <v>84</v>
      </c>
      <c r="L73723" s="8">
        <v>2021</v>
      </c>
      <c r="M73723" s="8"/>
    </row>
    <row r="73724" spans="2:13" x14ac:dyDescent="0.3">
      <c r="B73724" s="8" t="s">
        <v>41</v>
      </c>
      <c r="C73724" s="8" t="s">
        <v>6</v>
      </c>
      <c r="D73724" s="9">
        <f>Table15[[#This Row],[Sales price]]*Table15[[#This Row],[Product '#]]</f>
        <v>43.460086695364211</v>
      </c>
      <c r="E73724" s="9">
        <v>8.6920173390728426</v>
      </c>
      <c r="F73724" s="9">
        <v>5</v>
      </c>
      <c r="G73724" s="8" t="s">
        <v>236</v>
      </c>
      <c r="H73724" s="8" t="s">
        <v>822</v>
      </c>
      <c r="I73724" s="8" t="s">
        <v>7844</v>
      </c>
      <c r="J73724" s="8" t="s">
        <v>151</v>
      </c>
      <c r="K73724" s="8" t="s">
        <v>84</v>
      </c>
      <c r="L73724" s="8">
        <v>2000</v>
      </c>
      <c r="M73724" s="8"/>
    </row>
    <row r="73725" spans="2:13" x14ac:dyDescent="0.3">
      <c r="B73725" s="8" t="s">
        <v>88</v>
      </c>
      <c r="C73725" s="8" t="s">
        <v>6</v>
      </c>
      <c r="D73725" s="9">
        <f>Table15[[#This Row],[Sales price]]*Table15[[#This Row],[Product '#]]</f>
        <v>85.612925958102863</v>
      </c>
      <c r="E73725" s="9">
        <v>8.5612925958102863</v>
      </c>
      <c r="F73725" s="9">
        <v>10</v>
      </c>
      <c r="G73725" s="8" t="s">
        <v>411</v>
      </c>
      <c r="H73725" s="8" t="s">
        <v>1617</v>
      </c>
      <c r="I73725" s="8" t="s">
        <v>12110</v>
      </c>
      <c r="J73725" s="8" t="s">
        <v>151</v>
      </c>
      <c r="K73725" s="8" t="s">
        <v>85</v>
      </c>
      <c r="L73725" s="8">
        <v>2010</v>
      </c>
      <c r="M73725" s="8"/>
    </row>
    <row r="73726" spans="2:13" x14ac:dyDescent="0.3">
      <c r="B73726" s="8" t="s">
        <v>40</v>
      </c>
      <c r="C73726" s="8" t="s">
        <v>6</v>
      </c>
      <c r="D73726" s="9">
        <f>Table15[[#This Row],[Sales price]]*Table15[[#This Row],[Product '#]]</f>
        <v>26.627798121573015</v>
      </c>
      <c r="E73726" s="9">
        <v>8.875932707191005</v>
      </c>
      <c r="F73726" s="9">
        <v>3</v>
      </c>
      <c r="G73726" s="8" t="s">
        <v>355</v>
      </c>
      <c r="H73726" s="8" t="s">
        <v>1346</v>
      </c>
      <c r="I73726" s="8" t="s">
        <v>8407</v>
      </c>
      <c r="J73726" s="8" t="s">
        <v>151</v>
      </c>
      <c r="K73726" s="8" t="s">
        <v>84</v>
      </c>
      <c r="L73726" s="8">
        <v>2017</v>
      </c>
      <c r="M73726" s="8"/>
    </row>
    <row r="73727" spans="2:13" x14ac:dyDescent="0.3">
      <c r="B73727" s="8" t="s">
        <v>40</v>
      </c>
      <c r="C73727" s="8" t="s">
        <v>6</v>
      </c>
      <c r="D73727" s="9">
        <f>Table15[[#This Row],[Sales price]]*Table15[[#This Row],[Product '#]]</f>
        <v>37.055653500107283</v>
      </c>
      <c r="E73727" s="9">
        <v>6.1759422500178811</v>
      </c>
      <c r="F73727" s="9">
        <v>6</v>
      </c>
      <c r="G73727" s="8" t="s">
        <v>355</v>
      </c>
      <c r="H73727" s="8" t="s">
        <v>1346</v>
      </c>
      <c r="I73727" s="8" t="s">
        <v>9501</v>
      </c>
      <c r="J73727" s="8" t="s">
        <v>151</v>
      </c>
      <c r="K73727" s="8" t="s">
        <v>84</v>
      </c>
      <c r="L73727" s="8">
        <v>2025</v>
      </c>
      <c r="M73727" s="8"/>
    </row>
    <row r="73728" spans="2:13" x14ac:dyDescent="0.3">
      <c r="B73728" s="8" t="s">
        <v>41</v>
      </c>
      <c r="C73728" s="8" t="s">
        <v>6</v>
      </c>
      <c r="D73728" s="9">
        <f>Table15[[#This Row],[Sales price]]*Table15[[#This Row],[Product '#]]</f>
        <v>50.039061948263218</v>
      </c>
      <c r="E73728" s="9">
        <v>5.0039061948263219</v>
      </c>
      <c r="F73728" s="9">
        <v>10</v>
      </c>
      <c r="G73728" s="8" t="s">
        <v>355</v>
      </c>
      <c r="H73728" s="8" t="s">
        <v>1352</v>
      </c>
      <c r="I73728" s="8" t="s">
        <v>8492</v>
      </c>
      <c r="J73728" s="8" t="s">
        <v>151</v>
      </c>
      <c r="K73728" s="8" t="s">
        <v>84</v>
      </c>
      <c r="L73728" s="8">
        <v>2021</v>
      </c>
      <c r="M73728" s="8"/>
    </row>
    <row r="73729" spans="2:13" x14ac:dyDescent="0.3">
      <c r="B73729" s="8" t="s">
        <v>41</v>
      </c>
      <c r="C73729" s="8" t="s">
        <v>6</v>
      </c>
      <c r="D73729" s="9">
        <f>Table15[[#This Row],[Sales price]]*Table15[[#This Row],[Product '#]]</f>
        <v>16.510452706907639</v>
      </c>
      <c r="E73729" s="9">
        <v>2.0638065883634549</v>
      </c>
      <c r="F73729" s="9">
        <v>8</v>
      </c>
      <c r="G73729" s="8" t="s">
        <v>355</v>
      </c>
      <c r="H73729" s="8" t="s">
        <v>1352</v>
      </c>
      <c r="I73729" s="8" t="s">
        <v>3993</v>
      </c>
      <c r="J73729" s="8" t="s">
        <v>151</v>
      </c>
      <c r="K73729" s="8" t="s">
        <v>84</v>
      </c>
      <c r="L73729" s="8">
        <v>2017</v>
      </c>
      <c r="M73729" s="8"/>
    </row>
    <row r="73730" spans="2:13" x14ac:dyDescent="0.3">
      <c r="B73730" s="8" t="s">
        <v>114</v>
      </c>
      <c r="C73730" s="8" t="s">
        <v>6</v>
      </c>
      <c r="D73730" s="9">
        <f>Table15[[#This Row],[Sales price]]*Table15[[#This Row],[Product '#]]</f>
        <v>5.036351097530007</v>
      </c>
      <c r="E73730" s="9">
        <v>0.83939184958833457</v>
      </c>
      <c r="F73730" s="9">
        <v>6</v>
      </c>
      <c r="G73730" s="8" t="s">
        <v>396</v>
      </c>
      <c r="H73730" s="8" t="s">
        <v>1473</v>
      </c>
      <c r="I73730" s="8" t="s">
        <v>10547</v>
      </c>
      <c r="J73730" s="8" t="s">
        <v>151</v>
      </c>
      <c r="K73730" s="8" t="s">
        <v>84</v>
      </c>
      <c r="L73730" s="8">
        <v>2019</v>
      </c>
      <c r="M73730" s="8"/>
    </row>
    <row r="73731" spans="2:13" x14ac:dyDescent="0.3">
      <c r="B73731" s="8" t="s">
        <v>88</v>
      </c>
      <c r="C73731" s="8" t="s">
        <v>6</v>
      </c>
      <c r="D73731" s="9">
        <f>Table15[[#This Row],[Sales price]]*Table15[[#This Row],[Product '#]]</f>
        <v>49.667218513401991</v>
      </c>
      <c r="E73731" s="9">
        <v>8.2778697522336646</v>
      </c>
      <c r="F73731" s="9">
        <v>6</v>
      </c>
      <c r="G73731" s="8" t="s">
        <v>244</v>
      </c>
      <c r="H73731" s="8" t="s">
        <v>942</v>
      </c>
      <c r="I73731" s="8" t="s">
        <v>3320</v>
      </c>
      <c r="J73731" s="8" t="s">
        <v>151</v>
      </c>
      <c r="K73731" s="8" t="s">
        <v>84</v>
      </c>
      <c r="L73731" s="8">
        <v>2016</v>
      </c>
      <c r="M73731" s="8"/>
    </row>
    <row r="73732" spans="2:13" x14ac:dyDescent="0.3">
      <c r="B73732" s="8" t="s">
        <v>41</v>
      </c>
      <c r="C73732" s="8" t="s">
        <v>6</v>
      </c>
      <c r="D73732" s="9">
        <f>Table15[[#This Row],[Sales price]]*Table15[[#This Row],[Product '#]]</f>
        <v>51.876033313639297</v>
      </c>
      <c r="E73732" s="9">
        <v>6.4845041642049122</v>
      </c>
      <c r="F73732" s="9">
        <v>8</v>
      </c>
      <c r="G73732" s="8" t="s">
        <v>396</v>
      </c>
      <c r="H73732" s="8" t="s">
        <v>1476</v>
      </c>
      <c r="I73732" s="8" t="s">
        <v>11258</v>
      </c>
      <c r="J73732" s="8" t="s">
        <v>151</v>
      </c>
      <c r="K73732" s="8" t="s">
        <v>84</v>
      </c>
      <c r="L73732" s="8">
        <v>2004</v>
      </c>
      <c r="M73732" s="8"/>
    </row>
    <row r="73733" spans="2:13" x14ac:dyDescent="0.3">
      <c r="B73733" s="8" t="s">
        <v>122</v>
      </c>
      <c r="C73733" s="8" t="s">
        <v>6</v>
      </c>
      <c r="D73733" s="9">
        <f>Table15[[#This Row],[Sales price]]*Table15[[#This Row],[Product '#]]</f>
        <v>19.349123833679947</v>
      </c>
      <c r="E73733" s="9">
        <v>4.8372809584199867</v>
      </c>
      <c r="F73733" s="9">
        <v>4</v>
      </c>
      <c r="G73733" s="8" t="s">
        <v>396</v>
      </c>
      <c r="H73733" s="8" t="s">
        <v>1489</v>
      </c>
      <c r="I73733" s="8" t="s">
        <v>11276</v>
      </c>
      <c r="J73733" s="8" t="s">
        <v>151</v>
      </c>
      <c r="K73733" s="8" t="s">
        <v>85</v>
      </c>
      <c r="L73733" s="8">
        <v>2001</v>
      </c>
      <c r="M73733" s="8"/>
    </row>
    <row r="73734" spans="2:13" x14ac:dyDescent="0.3">
      <c r="B73734" s="8" t="s">
        <v>125</v>
      </c>
      <c r="C73734" s="8" t="s">
        <v>6</v>
      </c>
      <c r="D73734" s="9">
        <f>Table15[[#This Row],[Sales price]]*Table15[[#This Row],[Product '#]]</f>
        <v>44.427991016723325</v>
      </c>
      <c r="E73734" s="9">
        <v>7.4046651694538879</v>
      </c>
      <c r="F73734" s="9">
        <v>6</v>
      </c>
      <c r="G73734" s="8" t="s">
        <v>236</v>
      </c>
      <c r="H73734" s="8" t="s">
        <v>855</v>
      </c>
      <c r="I73734" s="8" t="s">
        <v>9544</v>
      </c>
      <c r="J73734" s="8" t="s">
        <v>151</v>
      </c>
      <c r="K73734" s="8" t="s">
        <v>84</v>
      </c>
      <c r="L73734" s="8">
        <v>2004</v>
      </c>
      <c r="M73734" s="8"/>
    </row>
    <row r="73735" spans="2:13" x14ac:dyDescent="0.3">
      <c r="B73735" s="8" t="s">
        <v>125</v>
      </c>
      <c r="C73735" s="8" t="s">
        <v>6</v>
      </c>
      <c r="D73735" s="9">
        <f>Table15[[#This Row],[Sales price]]*Table15[[#This Row],[Product '#]]</f>
        <v>70.112309596074141</v>
      </c>
      <c r="E73735" s="9">
        <v>7.0112309596074134</v>
      </c>
      <c r="F73735" s="9">
        <v>10</v>
      </c>
      <c r="G73735" s="8" t="s">
        <v>317</v>
      </c>
      <c r="H73735" s="8" t="s">
        <v>1151</v>
      </c>
      <c r="I73735" s="8" t="s">
        <v>11410</v>
      </c>
      <c r="J73735" s="8" t="s">
        <v>151</v>
      </c>
      <c r="K73735" s="8" t="s">
        <v>84</v>
      </c>
      <c r="L73735" s="8">
        <v>2007</v>
      </c>
      <c r="M73735" s="8"/>
    </row>
    <row r="73736" spans="2:13" x14ac:dyDescent="0.3">
      <c r="B73736" s="8" t="s">
        <v>126</v>
      </c>
      <c r="C73736" s="8" t="s">
        <v>6</v>
      </c>
      <c r="D73736" s="9">
        <f>Table15[[#This Row],[Sales price]]*Table15[[#This Row],[Product '#]]</f>
        <v>18.848082740782829</v>
      </c>
      <c r="E73736" s="9">
        <v>9.4240413703914143</v>
      </c>
      <c r="F73736" s="9">
        <v>2</v>
      </c>
      <c r="G73736" s="8" t="s">
        <v>317</v>
      </c>
      <c r="H73736" s="8" t="s">
        <v>1151</v>
      </c>
      <c r="I73736" s="8" t="s">
        <v>3971</v>
      </c>
      <c r="J73736" s="8" t="s">
        <v>151</v>
      </c>
      <c r="K73736" s="8" t="s">
        <v>87</v>
      </c>
      <c r="L73736" s="8">
        <v>2005</v>
      </c>
      <c r="M73736" s="8"/>
    </row>
    <row r="73737" spans="2:13" x14ac:dyDescent="0.3">
      <c r="B73737" s="8" t="s">
        <v>125</v>
      </c>
      <c r="C73737" s="8" t="s">
        <v>6</v>
      </c>
      <c r="D73737" s="9">
        <f>Table15[[#This Row],[Sales price]]*Table15[[#This Row],[Product '#]]</f>
        <v>1.539458573668232</v>
      </c>
      <c r="E73737" s="9">
        <v>0.219922653381176</v>
      </c>
      <c r="F73737" s="9">
        <v>7</v>
      </c>
      <c r="G73737" s="8" t="s">
        <v>317</v>
      </c>
      <c r="H73737" s="8" t="s">
        <v>1151</v>
      </c>
      <c r="I73737" s="8" t="s">
        <v>2451</v>
      </c>
      <c r="J73737" s="8" t="s">
        <v>151</v>
      </c>
      <c r="K73737" s="8" t="s">
        <v>84</v>
      </c>
      <c r="L73737" s="8">
        <v>2018</v>
      </c>
      <c r="M73737" s="8"/>
    </row>
    <row r="73738" spans="2:13" x14ac:dyDescent="0.3">
      <c r="B73738" s="8" t="s">
        <v>88</v>
      </c>
      <c r="C73738" s="8" t="s">
        <v>6</v>
      </c>
      <c r="D73738" s="9">
        <f>Table15[[#This Row],[Sales price]]*Table15[[#This Row],[Product '#]]</f>
        <v>27.810622248732994</v>
      </c>
      <c r="E73738" s="9">
        <v>3.0900691387481105</v>
      </c>
      <c r="F73738" s="9">
        <v>9</v>
      </c>
      <c r="G73738" s="8" t="s">
        <v>188</v>
      </c>
      <c r="H73738" s="8" t="s">
        <v>1678</v>
      </c>
      <c r="I73738" s="8" t="s">
        <v>3304</v>
      </c>
      <c r="J73738" s="8" t="s">
        <v>151</v>
      </c>
      <c r="K73738" s="8" t="s">
        <v>84</v>
      </c>
      <c r="L73738" s="8">
        <v>2024</v>
      </c>
      <c r="M73738" s="8"/>
    </row>
    <row r="73739" spans="2:13" x14ac:dyDescent="0.3">
      <c r="B73739" s="8" t="s">
        <v>51</v>
      </c>
      <c r="C73739" s="8" t="s">
        <v>6</v>
      </c>
      <c r="D73739" s="9">
        <f>Table15[[#This Row],[Sales price]]*Table15[[#This Row],[Product '#]]</f>
        <v>46.124389722761904</v>
      </c>
      <c r="E73739" s="9">
        <v>9.2248779445523805</v>
      </c>
      <c r="F73739" s="9">
        <v>5</v>
      </c>
      <c r="G73739" s="8" t="s">
        <v>396</v>
      </c>
      <c r="H73739" s="8" t="s">
        <v>1481</v>
      </c>
      <c r="I73739" s="8" t="s">
        <v>4000</v>
      </c>
      <c r="J73739" s="8" t="s">
        <v>151</v>
      </c>
      <c r="K73739" s="8" t="s">
        <v>85</v>
      </c>
      <c r="L73739" s="8">
        <v>2002</v>
      </c>
      <c r="M73739" s="8"/>
    </row>
    <row r="73740" spans="2:13" x14ac:dyDescent="0.3">
      <c r="B73740" s="8" t="s">
        <v>51</v>
      </c>
      <c r="C73740" s="8" t="s">
        <v>6</v>
      </c>
      <c r="D73740" s="9">
        <f>Table15[[#This Row],[Sales price]]*Table15[[#This Row],[Product '#]]</f>
        <v>1.3116353800237412</v>
      </c>
      <c r="E73740" s="9">
        <v>0.65581769001187062</v>
      </c>
      <c r="F73740" s="9">
        <v>2</v>
      </c>
      <c r="G73740" s="8" t="s">
        <v>396</v>
      </c>
      <c r="H73740" s="8" t="s">
        <v>1481</v>
      </c>
      <c r="I73740" s="8" t="s">
        <v>4000</v>
      </c>
      <c r="J73740" s="8" t="s">
        <v>151</v>
      </c>
      <c r="K73740" s="8" t="s">
        <v>85</v>
      </c>
      <c r="L73740" s="8">
        <v>2015</v>
      </c>
      <c r="M73740" s="8"/>
    </row>
    <row r="73741" spans="2:13" x14ac:dyDescent="0.3">
      <c r="B73741" s="8" t="s">
        <v>88</v>
      </c>
      <c r="C73741" s="8" t="s">
        <v>6</v>
      </c>
      <c r="D73741" s="9">
        <f>Table15[[#This Row],[Sales price]]*Table15[[#This Row],[Product '#]]</f>
        <v>49.471109080723295</v>
      </c>
      <c r="E73741" s="9">
        <v>5.496789897858144</v>
      </c>
      <c r="F73741" s="9">
        <v>9</v>
      </c>
      <c r="G73741" s="8" t="s">
        <v>346</v>
      </c>
      <c r="H73741" s="8" t="s">
        <v>1243</v>
      </c>
      <c r="I73741" s="8" t="s">
        <v>5778</v>
      </c>
      <c r="J73741" s="8" t="s">
        <v>151</v>
      </c>
      <c r="K73741" s="8" t="s">
        <v>84</v>
      </c>
      <c r="L73741" s="8">
        <v>2023</v>
      </c>
      <c r="M73741" s="8"/>
    </row>
    <row r="73742" spans="2:13" x14ac:dyDescent="0.3">
      <c r="B73742" s="8" t="s">
        <v>61</v>
      </c>
      <c r="C73742" s="8" t="s">
        <v>6</v>
      </c>
      <c r="D73742" s="9">
        <f>Table15[[#This Row],[Sales price]]*Table15[[#This Row],[Product '#]]</f>
        <v>47.494745077421854</v>
      </c>
      <c r="E73742" s="9">
        <v>7.915790846236975</v>
      </c>
      <c r="F73742" s="9">
        <v>6</v>
      </c>
      <c r="G73742" s="8" t="s">
        <v>363</v>
      </c>
      <c r="H73742" s="8" t="s">
        <v>1219</v>
      </c>
      <c r="I73742" s="8" t="s">
        <v>5501</v>
      </c>
      <c r="J73742" s="8" t="s">
        <v>151</v>
      </c>
      <c r="K73742" s="8" t="s">
        <v>85</v>
      </c>
      <c r="L73742" s="8">
        <v>2005</v>
      </c>
      <c r="M73742" s="8"/>
    </row>
    <row r="73743" spans="2:13" x14ac:dyDescent="0.3">
      <c r="B73743" s="8" t="s">
        <v>41</v>
      </c>
      <c r="C73743" s="8" t="s">
        <v>6</v>
      </c>
      <c r="D73743" s="9">
        <f>Table15[[#This Row],[Sales price]]*Table15[[#This Row],[Product '#]]</f>
        <v>1.7731008491512368</v>
      </c>
      <c r="E73743" s="9">
        <v>0.44327521228780919</v>
      </c>
      <c r="F73743" s="9">
        <v>4</v>
      </c>
      <c r="G73743" s="8" t="s">
        <v>236</v>
      </c>
      <c r="H73743" s="8" t="s">
        <v>807</v>
      </c>
      <c r="I73743" s="8" t="s">
        <v>2050</v>
      </c>
      <c r="J73743" s="8" t="s">
        <v>151</v>
      </c>
      <c r="K73743" s="8" t="s">
        <v>84</v>
      </c>
      <c r="L73743" s="8">
        <v>2012</v>
      </c>
      <c r="M73743" s="8"/>
    </row>
    <row r="73744" spans="2:13" x14ac:dyDescent="0.3">
      <c r="B73744" s="8" t="s">
        <v>113</v>
      </c>
      <c r="C73744" s="8" t="s">
        <v>6</v>
      </c>
      <c r="D73744" s="9">
        <f>Table15[[#This Row],[Sales price]]*Table15[[#This Row],[Product '#]]</f>
        <v>11.000406037457752</v>
      </c>
      <c r="E73744" s="9">
        <v>5.5002030187288762</v>
      </c>
      <c r="F73744" s="9">
        <v>2</v>
      </c>
      <c r="G73744" s="8" t="s">
        <v>217</v>
      </c>
      <c r="H73744" s="8" t="s">
        <v>616</v>
      </c>
      <c r="I73744" s="8" t="s">
        <v>9357</v>
      </c>
      <c r="J73744" s="8" t="s">
        <v>151</v>
      </c>
      <c r="K73744" s="8" t="s">
        <v>85</v>
      </c>
      <c r="L73744" s="8">
        <v>2000</v>
      </c>
      <c r="M73744" s="8"/>
    </row>
    <row r="73745" spans="2:13" x14ac:dyDescent="0.3">
      <c r="B73745" s="8" t="s">
        <v>61</v>
      </c>
      <c r="C73745" s="8" t="s">
        <v>6</v>
      </c>
      <c r="D73745" s="9">
        <f>Table15[[#This Row],[Sales price]]*Table15[[#This Row],[Product '#]]</f>
        <v>12.657427687148953</v>
      </c>
      <c r="E73745" s="9">
        <v>6.3287138435744765</v>
      </c>
      <c r="F73745" s="9">
        <v>2</v>
      </c>
      <c r="G73745" s="8" t="s">
        <v>236</v>
      </c>
      <c r="H73745" s="8" t="s">
        <v>834</v>
      </c>
      <c r="I73745" s="8" t="s">
        <v>6220</v>
      </c>
      <c r="J73745" s="8" t="s">
        <v>151</v>
      </c>
      <c r="K73745" s="8" t="s">
        <v>87</v>
      </c>
      <c r="L73745" s="8">
        <v>2013</v>
      </c>
      <c r="M73745" s="8"/>
    </row>
    <row r="73746" spans="2:13" x14ac:dyDescent="0.3">
      <c r="B73746" s="8" t="s">
        <v>115</v>
      </c>
      <c r="C73746" s="8" t="s">
        <v>6</v>
      </c>
      <c r="D73746" s="9">
        <f>Table15[[#This Row],[Sales price]]*Table15[[#This Row],[Product '#]]</f>
        <v>11.373805996758</v>
      </c>
      <c r="E73746" s="9">
        <v>5.6869029983789998</v>
      </c>
      <c r="F73746" s="9">
        <v>2</v>
      </c>
      <c r="G73746" s="8" t="s">
        <v>236</v>
      </c>
      <c r="H73746" s="8" t="s">
        <v>828</v>
      </c>
      <c r="I73746" s="8" t="s">
        <v>6896</v>
      </c>
      <c r="J73746" s="8" t="s">
        <v>151</v>
      </c>
      <c r="K73746" s="8" t="s">
        <v>84</v>
      </c>
      <c r="L73746" s="8">
        <v>2025</v>
      </c>
      <c r="M73746" s="8"/>
    </row>
    <row r="73747" spans="2:13" x14ac:dyDescent="0.3">
      <c r="B73747" s="8" t="s">
        <v>127</v>
      </c>
      <c r="C73747" s="8" t="s">
        <v>6</v>
      </c>
      <c r="D73747" s="9">
        <f>Table15[[#This Row],[Sales price]]*Table15[[#This Row],[Product '#]]</f>
        <v>1.1655771745433419</v>
      </c>
      <c r="E73747" s="9">
        <v>0.11655771745433419</v>
      </c>
      <c r="F73747" s="9">
        <v>10</v>
      </c>
      <c r="G73747" s="8" t="s">
        <v>355</v>
      </c>
      <c r="H73747" s="8" t="s">
        <v>1269</v>
      </c>
      <c r="I73747" s="8" t="s">
        <v>9665</v>
      </c>
      <c r="J73747" s="8" t="s">
        <v>151</v>
      </c>
      <c r="K73747" s="8" t="s">
        <v>84</v>
      </c>
      <c r="L73747" s="8">
        <v>2020</v>
      </c>
      <c r="M73747" s="8"/>
    </row>
    <row r="73748" spans="2:13" x14ac:dyDescent="0.3">
      <c r="B73748" s="8" t="s">
        <v>88</v>
      </c>
      <c r="C73748" s="8" t="s">
        <v>6</v>
      </c>
      <c r="D73748" s="9">
        <f>Table15[[#This Row],[Sales price]]*Table15[[#This Row],[Product '#]]</f>
        <v>1.8167865462504174</v>
      </c>
      <c r="E73748" s="9">
        <v>0.20186517180560193</v>
      </c>
      <c r="F73748" s="9">
        <v>9</v>
      </c>
      <c r="G73748" s="8" t="s">
        <v>222</v>
      </c>
      <c r="H73748" s="8" t="s">
        <v>673</v>
      </c>
      <c r="I73748" s="8" t="s">
        <v>12282</v>
      </c>
      <c r="J73748" s="8" t="s">
        <v>151</v>
      </c>
      <c r="K73748" s="8" t="s">
        <v>84</v>
      </c>
      <c r="L73748" s="8">
        <v>2000</v>
      </c>
      <c r="M73748" s="8"/>
    </row>
    <row r="73749" spans="2:13" x14ac:dyDescent="0.3">
      <c r="B73749" s="8" t="s">
        <v>88</v>
      </c>
      <c r="C73749" s="8" t="s">
        <v>6</v>
      </c>
      <c r="D73749" s="9">
        <f>Table15[[#This Row],[Sales price]]*Table15[[#This Row],[Product '#]]</f>
        <v>6.9918858613511077</v>
      </c>
      <c r="E73749" s="9">
        <v>0.99884083733587259</v>
      </c>
      <c r="F73749" s="9">
        <v>7</v>
      </c>
      <c r="G73749" s="8" t="s">
        <v>411</v>
      </c>
      <c r="H73749" s="8" t="s">
        <v>1575</v>
      </c>
      <c r="I73749" s="8" t="s">
        <v>3304</v>
      </c>
      <c r="J73749" s="8" t="s">
        <v>151</v>
      </c>
      <c r="K73749" s="8" t="s">
        <v>84</v>
      </c>
      <c r="L73749" s="8">
        <v>2019</v>
      </c>
      <c r="M73749" s="8"/>
    </row>
    <row r="73750" spans="2:13" x14ac:dyDescent="0.3">
      <c r="B73750" s="8" t="s">
        <v>88</v>
      </c>
      <c r="C73750" s="8" t="s">
        <v>6</v>
      </c>
      <c r="D73750" s="9">
        <f>Table15[[#This Row],[Sales price]]*Table15[[#This Row],[Product '#]]</f>
        <v>3.622816921889318</v>
      </c>
      <c r="E73750" s="9">
        <v>1.811408460944659</v>
      </c>
      <c r="F73750" s="9">
        <v>2</v>
      </c>
      <c r="G73750" s="8" t="s">
        <v>190</v>
      </c>
      <c r="H73750" s="8" t="s">
        <v>963</v>
      </c>
      <c r="I73750" s="8" t="s">
        <v>5240</v>
      </c>
      <c r="J73750" s="8" t="s">
        <v>151</v>
      </c>
      <c r="K73750" s="8" t="s">
        <v>84</v>
      </c>
      <c r="L73750" s="8">
        <v>2013</v>
      </c>
      <c r="M73750" s="8"/>
    </row>
    <row r="73751" spans="2:13" x14ac:dyDescent="0.3">
      <c r="B73751" s="8" t="s">
        <v>66</v>
      </c>
      <c r="C73751" s="8" t="s">
        <v>6</v>
      </c>
      <c r="D73751" s="9">
        <f>Table15[[#This Row],[Sales price]]*Table15[[#This Row],[Product '#]]</f>
        <v>96.926990181770435</v>
      </c>
      <c r="E73751" s="9">
        <v>9.6926990181770432</v>
      </c>
      <c r="F73751" s="9">
        <v>10</v>
      </c>
      <c r="G73751" s="8" t="s">
        <v>355</v>
      </c>
      <c r="H73751" s="8" t="s">
        <v>1266</v>
      </c>
      <c r="I73751" s="8" t="s">
        <v>5223</v>
      </c>
      <c r="J73751" s="8" t="s">
        <v>151</v>
      </c>
      <c r="K73751" s="8" t="s">
        <v>84</v>
      </c>
      <c r="L73751" s="8">
        <v>2001</v>
      </c>
      <c r="M73751" s="8"/>
    </row>
    <row r="73752" spans="2:13" x14ac:dyDescent="0.3">
      <c r="B73752" s="8" t="s">
        <v>122</v>
      </c>
      <c r="C73752" s="8" t="s">
        <v>6</v>
      </c>
      <c r="D73752" s="9">
        <f>Table15[[#This Row],[Sales price]]*Table15[[#This Row],[Product '#]]</f>
        <v>4.9145020513226534</v>
      </c>
      <c r="E73752" s="9">
        <v>0.81908367522044223</v>
      </c>
      <c r="F73752" s="9">
        <v>6</v>
      </c>
      <c r="G73752" s="8" t="s">
        <v>396</v>
      </c>
      <c r="H73752" s="8" t="s">
        <v>1521</v>
      </c>
      <c r="I73752" s="8" t="s">
        <v>11595</v>
      </c>
      <c r="J73752" s="8" t="s">
        <v>151</v>
      </c>
      <c r="K73752" s="8" t="s">
        <v>87</v>
      </c>
      <c r="L73752" s="8">
        <v>2012</v>
      </c>
      <c r="M73752" s="8"/>
    </row>
    <row r="73753" spans="2:13" x14ac:dyDescent="0.3">
      <c r="B73753" s="8" t="s">
        <v>40</v>
      </c>
      <c r="C73753" s="8" t="s">
        <v>6</v>
      </c>
      <c r="D73753" s="9">
        <f>Table15[[#This Row],[Sales price]]*Table15[[#This Row],[Product '#]]</f>
        <v>13.287389598884193</v>
      </c>
      <c r="E73753" s="9">
        <v>4.4291298662947307</v>
      </c>
      <c r="F73753" s="9">
        <v>3</v>
      </c>
      <c r="G73753" s="8" t="s">
        <v>236</v>
      </c>
      <c r="H73753" s="8" t="s">
        <v>800</v>
      </c>
      <c r="I73753" s="8" t="s">
        <v>11258</v>
      </c>
      <c r="J73753" s="8" t="s">
        <v>151</v>
      </c>
      <c r="K73753" s="8" t="s">
        <v>84</v>
      </c>
      <c r="L73753" s="8">
        <v>2015</v>
      </c>
      <c r="M73753" s="8"/>
    </row>
    <row r="73754" spans="2:13" x14ac:dyDescent="0.3">
      <c r="B73754" s="8" t="s">
        <v>88</v>
      </c>
      <c r="C73754" s="8" t="s">
        <v>6</v>
      </c>
      <c r="D73754" s="9">
        <f>Table15[[#This Row],[Sales price]]*Table15[[#This Row],[Product '#]]</f>
        <v>26.197372796643773</v>
      </c>
      <c r="E73754" s="9">
        <v>4.3662287994406288</v>
      </c>
      <c r="F73754" s="9">
        <v>6</v>
      </c>
      <c r="G73754" s="8" t="s">
        <v>383</v>
      </c>
      <c r="H73754" s="8" t="s">
        <v>1406</v>
      </c>
      <c r="I73754" s="8" t="s">
        <v>3298</v>
      </c>
      <c r="J73754" s="8" t="s">
        <v>151</v>
      </c>
      <c r="K73754" s="8" t="s">
        <v>84</v>
      </c>
      <c r="L73754" s="8">
        <v>2001</v>
      </c>
      <c r="M73754" s="8"/>
    </row>
    <row r="73755" spans="2:13" x14ac:dyDescent="0.3">
      <c r="B73755" s="8" t="s">
        <v>29</v>
      </c>
      <c r="C73755" s="8" t="s">
        <v>6</v>
      </c>
      <c r="D73755" s="9">
        <f>Table15[[#This Row],[Sales price]]*Table15[[#This Row],[Product '#]]</f>
        <v>58.996734332102562</v>
      </c>
      <c r="E73755" s="9">
        <v>9.8327890553504265</v>
      </c>
      <c r="F73755" s="9">
        <v>6</v>
      </c>
      <c r="G73755" s="8" t="s">
        <v>355</v>
      </c>
      <c r="H73755" s="8" t="s">
        <v>791</v>
      </c>
      <c r="I73755" s="8" t="s">
        <v>4154</v>
      </c>
      <c r="J73755" s="8" t="s">
        <v>151</v>
      </c>
      <c r="K73755" s="8" t="s">
        <v>85</v>
      </c>
      <c r="L73755" s="8">
        <v>2020</v>
      </c>
      <c r="M73755" s="8"/>
    </row>
    <row r="73756" spans="2:13" x14ac:dyDescent="0.3">
      <c r="B73756" s="8" t="s">
        <v>41</v>
      </c>
      <c r="C73756" s="8" t="s">
        <v>6</v>
      </c>
      <c r="D73756" s="9">
        <f>Table15[[#This Row],[Sales price]]*Table15[[#This Row],[Product '#]]</f>
        <v>45.650342577848939</v>
      </c>
      <c r="E73756" s="9">
        <v>5.7062928222311173</v>
      </c>
      <c r="F73756" s="9">
        <v>8</v>
      </c>
      <c r="G73756" s="8" t="s">
        <v>396</v>
      </c>
      <c r="H73756" s="8" t="s">
        <v>1519</v>
      </c>
      <c r="I73756" s="8" t="s">
        <v>2051</v>
      </c>
      <c r="J73756" s="8" t="s">
        <v>151</v>
      </c>
      <c r="K73756" s="8" t="s">
        <v>84</v>
      </c>
      <c r="L73756" s="8">
        <v>2018</v>
      </c>
      <c r="M73756" s="8"/>
    </row>
    <row r="73757" spans="2:13" x14ac:dyDescent="0.3">
      <c r="B73757" s="8" t="s">
        <v>127</v>
      </c>
      <c r="C73757" s="8" t="s">
        <v>6</v>
      </c>
      <c r="D73757" s="9">
        <f>Table15[[#This Row],[Sales price]]*Table15[[#This Row],[Product '#]]</f>
        <v>12.693621106107217</v>
      </c>
      <c r="E73757" s="9">
        <v>6.3468105530536087</v>
      </c>
      <c r="F73757" s="9">
        <v>2</v>
      </c>
      <c r="G73757" s="8" t="s">
        <v>347</v>
      </c>
      <c r="H73757" s="8" t="s">
        <v>1072</v>
      </c>
      <c r="I73757" s="8" t="s">
        <v>10534</v>
      </c>
      <c r="J73757" s="8" t="s">
        <v>151</v>
      </c>
      <c r="K73757" s="8" t="s">
        <v>87</v>
      </c>
      <c r="L73757" s="8">
        <v>2007</v>
      </c>
      <c r="M73757" s="8"/>
    </row>
    <row r="73758" spans="2:13" x14ac:dyDescent="0.3">
      <c r="B73758" s="8" t="s">
        <v>41</v>
      </c>
      <c r="C73758" s="8" t="s">
        <v>6</v>
      </c>
      <c r="D73758" s="9">
        <f>Table15[[#This Row],[Sales price]]*Table15[[#This Row],[Product '#]]</f>
        <v>24.530200156784829</v>
      </c>
      <c r="E73758" s="9">
        <v>6.1325500391962073</v>
      </c>
      <c r="F73758" s="9">
        <v>4</v>
      </c>
      <c r="G73758" s="8" t="s">
        <v>236</v>
      </c>
      <c r="H73758" s="8" t="s">
        <v>822</v>
      </c>
      <c r="I73758" s="8" t="s">
        <v>6540</v>
      </c>
      <c r="J73758" s="8" t="s">
        <v>151</v>
      </c>
      <c r="K73758" s="8" t="s">
        <v>84</v>
      </c>
      <c r="L73758" s="8">
        <v>2016</v>
      </c>
      <c r="M73758" s="8"/>
    </row>
    <row r="73759" spans="2:13" x14ac:dyDescent="0.3">
      <c r="B73759" s="8" t="s">
        <v>122</v>
      </c>
      <c r="C73759" s="8" t="s">
        <v>6</v>
      </c>
      <c r="D73759" s="9">
        <f>Table15[[#This Row],[Sales price]]*Table15[[#This Row],[Product '#]]</f>
        <v>8.1247123538574328</v>
      </c>
      <c r="E73759" s="9">
        <v>1.6249424707714866</v>
      </c>
      <c r="F73759" s="9">
        <v>5</v>
      </c>
      <c r="G73759" s="8" t="s">
        <v>317</v>
      </c>
      <c r="H73759" s="8" t="s">
        <v>1156</v>
      </c>
      <c r="I73759" s="8" t="s">
        <v>12194</v>
      </c>
      <c r="J73759" s="8" t="s">
        <v>151</v>
      </c>
      <c r="K73759" s="8" t="s">
        <v>84</v>
      </c>
      <c r="L73759" s="8">
        <v>2002</v>
      </c>
      <c r="M73759" s="8"/>
    </row>
    <row r="73760" spans="2:13" x14ac:dyDescent="0.3">
      <c r="B73760" s="8" t="s">
        <v>98</v>
      </c>
      <c r="C73760" s="8" t="s">
        <v>6</v>
      </c>
      <c r="D73760" s="9">
        <f>Table15[[#This Row],[Sales price]]*Table15[[#This Row],[Product '#]]</f>
        <v>38.892485818656091</v>
      </c>
      <c r="E73760" s="9">
        <v>6.4820809697760149</v>
      </c>
      <c r="F73760" s="9">
        <v>6</v>
      </c>
      <c r="G73760" s="8" t="s">
        <v>396</v>
      </c>
      <c r="H73760" s="8" t="s">
        <v>1482</v>
      </c>
      <c r="I73760" s="8" t="s">
        <v>4073</v>
      </c>
      <c r="J73760" s="8" t="s">
        <v>151</v>
      </c>
      <c r="K73760" s="8" t="s">
        <v>87</v>
      </c>
      <c r="L73760" s="8">
        <v>2014</v>
      </c>
      <c r="M73760" s="8"/>
    </row>
    <row r="73761" spans="2:13" x14ac:dyDescent="0.3">
      <c r="B73761" s="8" t="s">
        <v>88</v>
      </c>
      <c r="C73761" s="8" t="s">
        <v>6</v>
      </c>
      <c r="D73761" s="9">
        <f>Table15[[#This Row],[Sales price]]*Table15[[#This Row],[Product '#]]</f>
        <v>47.354662480535751</v>
      </c>
      <c r="E73761" s="9">
        <v>9.4709324961071495</v>
      </c>
      <c r="F73761" s="9">
        <v>5</v>
      </c>
      <c r="G73761" s="8" t="s">
        <v>190</v>
      </c>
      <c r="H73761" s="8" t="s">
        <v>973</v>
      </c>
      <c r="I73761" s="8" t="s">
        <v>3294</v>
      </c>
      <c r="J73761" s="8" t="s">
        <v>151</v>
      </c>
      <c r="K73761" s="8" t="s">
        <v>84</v>
      </c>
      <c r="L73761" s="8">
        <v>2004</v>
      </c>
      <c r="M73761" s="8"/>
    </row>
    <row r="73762" spans="2:13" x14ac:dyDescent="0.3">
      <c r="B73762" s="8" t="s">
        <v>88</v>
      </c>
      <c r="C73762" s="8" t="s">
        <v>6</v>
      </c>
      <c r="D73762" s="9">
        <f>Table15[[#This Row],[Sales price]]*Table15[[#This Row],[Product '#]]</f>
        <v>11.326239200267285</v>
      </c>
      <c r="E73762" s="9">
        <v>1.8877065333778809</v>
      </c>
      <c r="F73762" s="9">
        <v>6</v>
      </c>
      <c r="G73762" s="8" t="s">
        <v>383</v>
      </c>
      <c r="H73762" s="8" t="s">
        <v>1432</v>
      </c>
      <c r="I73762" s="8" t="s">
        <v>3298</v>
      </c>
      <c r="J73762" s="8" t="s">
        <v>151</v>
      </c>
      <c r="K73762" s="8" t="s">
        <v>84</v>
      </c>
      <c r="L73762" s="8">
        <v>2010</v>
      </c>
      <c r="M73762" s="8"/>
    </row>
    <row r="73763" spans="2:13" x14ac:dyDescent="0.3">
      <c r="B73763" s="8" t="s">
        <v>127</v>
      </c>
      <c r="C73763" s="8" t="s">
        <v>6</v>
      </c>
      <c r="D73763" s="9">
        <f>Table15[[#This Row],[Sales price]]*Table15[[#This Row],[Product '#]]</f>
        <v>66.15955710434821</v>
      </c>
      <c r="E73763" s="9">
        <v>9.4513653006211733</v>
      </c>
      <c r="F73763" s="9">
        <v>7</v>
      </c>
      <c r="G73763" s="8" t="s">
        <v>396</v>
      </c>
      <c r="H73763" s="8" t="s">
        <v>1521</v>
      </c>
      <c r="I73763" s="8" t="s">
        <v>10534</v>
      </c>
      <c r="J73763" s="8" t="s">
        <v>151</v>
      </c>
      <c r="K73763" s="8" t="s">
        <v>84</v>
      </c>
      <c r="L73763" s="8">
        <v>2021</v>
      </c>
      <c r="M73763" s="8"/>
    </row>
    <row r="73764" spans="2:13" x14ac:dyDescent="0.3">
      <c r="B73764" s="8" t="s">
        <v>88</v>
      </c>
      <c r="C73764" s="8" t="s">
        <v>6</v>
      </c>
      <c r="D73764" s="9">
        <f>Table15[[#This Row],[Sales price]]*Table15[[#This Row],[Product '#]]</f>
        <v>23.65697526812561</v>
      </c>
      <c r="E73764" s="9">
        <v>7.8856584227085369</v>
      </c>
      <c r="F73764" s="9">
        <v>3</v>
      </c>
      <c r="G73764" s="8" t="s">
        <v>190</v>
      </c>
      <c r="H73764" s="8" t="s">
        <v>984</v>
      </c>
      <c r="I73764" s="8" t="s">
        <v>3297</v>
      </c>
      <c r="J73764" s="8" t="s">
        <v>151</v>
      </c>
      <c r="K73764" s="8" t="s">
        <v>84</v>
      </c>
      <c r="L73764" s="8">
        <v>2011</v>
      </c>
      <c r="M73764" s="8"/>
    </row>
    <row r="73765" spans="2:13" x14ac:dyDescent="0.3">
      <c r="B73765" s="8" t="s">
        <v>88</v>
      </c>
      <c r="C73765" s="8" t="s">
        <v>6</v>
      </c>
      <c r="D73765" s="9">
        <f>Table15[[#This Row],[Sales price]]*Table15[[#This Row],[Product '#]]</f>
        <v>3.2434788980812135</v>
      </c>
      <c r="E73765" s="9">
        <v>1.6217394490406067</v>
      </c>
      <c r="F73765" s="9">
        <v>2</v>
      </c>
      <c r="G73765" s="8" t="s">
        <v>383</v>
      </c>
      <c r="H73765" s="8" t="s">
        <v>1406</v>
      </c>
      <c r="I73765" s="8" t="s">
        <v>3298</v>
      </c>
      <c r="J73765" s="8" t="s">
        <v>151</v>
      </c>
      <c r="K73765" s="8" t="s">
        <v>84</v>
      </c>
      <c r="L73765" s="8">
        <v>2014</v>
      </c>
      <c r="M73765" s="8"/>
    </row>
    <row r="73766" spans="2:13" x14ac:dyDescent="0.3">
      <c r="B73766" s="8" t="s">
        <v>88</v>
      </c>
      <c r="C73766" s="8" t="s">
        <v>6</v>
      </c>
      <c r="D73766" s="9">
        <f>Table15[[#This Row],[Sales price]]*Table15[[#This Row],[Product '#]]</f>
        <v>4.9977261046950705</v>
      </c>
      <c r="E73766" s="9">
        <v>4.9977261046950705</v>
      </c>
      <c r="F73766" s="9">
        <v>1</v>
      </c>
      <c r="G73766" s="8" t="s">
        <v>181</v>
      </c>
      <c r="H73766" s="8" t="s">
        <v>530</v>
      </c>
      <c r="I73766" s="8" t="s">
        <v>3675</v>
      </c>
      <c r="J73766" s="8" t="s">
        <v>151</v>
      </c>
      <c r="K73766" s="8" t="s">
        <v>84</v>
      </c>
      <c r="L73766" s="8">
        <v>2021</v>
      </c>
      <c r="M73766" s="8"/>
    </row>
    <row r="73767" spans="2:13" x14ac:dyDescent="0.3">
      <c r="B73767" s="7" t="s">
        <v>88</v>
      </c>
      <c r="C73767" s="8" t="s">
        <v>6</v>
      </c>
      <c r="D73767" s="10">
        <f>Table15[[#This Row],[Sales price]]*Table15[[#This Row],[Product '#]]</f>
        <v>12.937664550804174</v>
      </c>
      <c r="E73767" s="10">
        <v>1.2937664550804173</v>
      </c>
      <c r="F73767" s="10">
        <v>10</v>
      </c>
      <c r="G73767" s="7" t="s">
        <v>396</v>
      </c>
      <c r="H73767" s="7" t="s">
        <v>1453</v>
      </c>
      <c r="I73767" s="7" t="s">
        <v>3297</v>
      </c>
      <c r="J73767" s="7" t="s">
        <v>151</v>
      </c>
      <c r="K73767" s="7" t="s">
        <v>84</v>
      </c>
      <c r="L73767" s="7">
        <v>2003</v>
      </c>
      <c r="M73767" s="7"/>
    </row>
    <row r="73768" spans="2:13" x14ac:dyDescent="0.3">
      <c r="B73768" s="8" t="s">
        <v>88</v>
      </c>
      <c r="C73768" s="8" t="s">
        <v>6</v>
      </c>
      <c r="D73768" s="9">
        <f>Table15[[#This Row],[Sales price]]*Table15[[#This Row],[Product '#]]</f>
        <v>13.342657437467595</v>
      </c>
      <c r="E73768" s="9">
        <v>6.6713287187337977</v>
      </c>
      <c r="F73768" s="9">
        <v>2</v>
      </c>
      <c r="G73768" s="8" t="s">
        <v>244</v>
      </c>
      <c r="H73768" s="8" t="s">
        <v>879</v>
      </c>
      <c r="I73768" s="8" t="s">
        <v>10579</v>
      </c>
      <c r="J73768" s="8" t="s">
        <v>151</v>
      </c>
      <c r="K73768" s="8" t="s">
        <v>84</v>
      </c>
      <c r="L73768" s="8">
        <v>2011</v>
      </c>
      <c r="M73768" s="8"/>
    </row>
    <row r="73769" spans="2:13" x14ac:dyDescent="0.3">
      <c r="B73769" s="8" t="s">
        <v>88</v>
      </c>
      <c r="C73769" s="8" t="s">
        <v>6</v>
      </c>
      <c r="D73769" s="9">
        <f>Table15[[#This Row],[Sales price]]*Table15[[#This Row],[Product '#]]</f>
        <v>71.010802560683032</v>
      </c>
      <c r="E73769" s="9">
        <v>7.101080256068304</v>
      </c>
      <c r="F73769" s="9">
        <v>10</v>
      </c>
      <c r="G73769" s="8" t="s">
        <v>244</v>
      </c>
      <c r="H73769" s="8" t="s">
        <v>879</v>
      </c>
      <c r="I73769" s="8" t="s">
        <v>10040</v>
      </c>
      <c r="J73769" s="8" t="s">
        <v>151</v>
      </c>
      <c r="K73769" s="8" t="s">
        <v>84</v>
      </c>
      <c r="L73769" s="8">
        <v>2002</v>
      </c>
      <c r="M73769" s="8"/>
    </row>
    <row r="73770" spans="2:13" x14ac:dyDescent="0.3">
      <c r="B73770" s="8" t="s">
        <v>88</v>
      </c>
      <c r="C73770" s="8" t="s">
        <v>6</v>
      </c>
      <c r="D73770" s="9">
        <f>Table15[[#This Row],[Sales price]]*Table15[[#This Row],[Product '#]]</f>
        <v>37.725910931844865</v>
      </c>
      <c r="E73770" s="9">
        <v>7.5451821863689723</v>
      </c>
      <c r="F73770" s="9">
        <v>5</v>
      </c>
      <c r="G73770" s="8" t="s">
        <v>222</v>
      </c>
      <c r="H73770" s="8" t="s">
        <v>672</v>
      </c>
      <c r="I73770" s="8" t="s">
        <v>4565</v>
      </c>
      <c r="J73770" s="8" t="s">
        <v>151</v>
      </c>
      <c r="K73770" s="8" t="s">
        <v>84</v>
      </c>
      <c r="L73770" s="8">
        <v>2023</v>
      </c>
      <c r="M73770" s="8"/>
    </row>
    <row r="73771" spans="2:13" x14ac:dyDescent="0.3">
      <c r="B73771" s="7" t="s">
        <v>88</v>
      </c>
      <c r="C73771" s="8" t="s">
        <v>6</v>
      </c>
      <c r="D73771" s="10">
        <f>Table15[[#This Row],[Sales price]]*Table15[[#This Row],[Product '#]]</f>
        <v>2.8334755864419501</v>
      </c>
      <c r="E73771" s="10">
        <v>2.8334755864419501</v>
      </c>
      <c r="F73771" s="10">
        <v>1</v>
      </c>
      <c r="G73771" s="7" t="s">
        <v>349</v>
      </c>
      <c r="H73771" s="7" t="s">
        <v>1636</v>
      </c>
      <c r="I73771" s="7" t="s">
        <v>3675</v>
      </c>
      <c r="J73771" s="7" t="s">
        <v>151</v>
      </c>
      <c r="K73771" s="7" t="s">
        <v>84</v>
      </c>
      <c r="L73771" s="7">
        <v>2011</v>
      </c>
      <c r="M73771" s="7"/>
    </row>
    <row r="73772" spans="2:13" x14ac:dyDescent="0.3">
      <c r="B73772" s="8" t="s">
        <v>41</v>
      </c>
      <c r="C73772" s="8" t="s">
        <v>6</v>
      </c>
      <c r="D73772" s="9">
        <f>Table15[[#This Row],[Sales price]]*Table15[[#This Row],[Product '#]]</f>
        <v>47.885166482134878</v>
      </c>
      <c r="E73772" s="9">
        <v>5.9856458102668597</v>
      </c>
      <c r="F73772" s="9">
        <v>8</v>
      </c>
      <c r="G73772" s="8" t="s">
        <v>396</v>
      </c>
      <c r="H73772" s="8" t="s">
        <v>1476</v>
      </c>
      <c r="I73772" s="8" t="s">
        <v>11993</v>
      </c>
      <c r="J73772" s="8" t="s">
        <v>151</v>
      </c>
      <c r="K73772" s="8" t="s">
        <v>85</v>
      </c>
      <c r="L73772" s="8">
        <v>2019</v>
      </c>
      <c r="M73772" s="8"/>
    </row>
    <row r="73773" spans="2:13" x14ac:dyDescent="0.3">
      <c r="B73773" s="8" t="s">
        <v>125</v>
      </c>
      <c r="C73773" s="8" t="s">
        <v>6</v>
      </c>
      <c r="D73773" s="9">
        <f>Table15[[#This Row],[Sales price]]*Table15[[#This Row],[Product '#]]</f>
        <v>76.657679920131585</v>
      </c>
      <c r="E73773" s="9">
        <v>7.6657679920131585</v>
      </c>
      <c r="F73773" s="9">
        <v>10</v>
      </c>
      <c r="G73773" s="8" t="s">
        <v>317</v>
      </c>
      <c r="H73773" s="8" t="s">
        <v>1155</v>
      </c>
      <c r="I73773" s="8" t="s">
        <v>4243</v>
      </c>
      <c r="J73773" s="8" t="s">
        <v>151</v>
      </c>
      <c r="K73773" s="8" t="s">
        <v>85</v>
      </c>
      <c r="L73773" s="8">
        <v>2004</v>
      </c>
      <c r="M73773" s="8"/>
    </row>
    <row r="73774" spans="2:13" x14ac:dyDescent="0.3">
      <c r="B73774" s="7" t="s">
        <v>9</v>
      </c>
      <c r="C73774" s="8" t="s">
        <v>6</v>
      </c>
      <c r="D73774" s="10">
        <f>Table15[[#This Row],[Sales price]]*Table15[[#This Row],[Product '#]]</f>
        <v>40.420237004365674</v>
      </c>
      <c r="E73774" s="10">
        <v>5.0525296255457093</v>
      </c>
      <c r="F73774" s="10">
        <v>8</v>
      </c>
      <c r="G73774" s="7" t="s">
        <v>396</v>
      </c>
      <c r="H73774" s="7" t="s">
        <v>1481</v>
      </c>
      <c r="I73774" s="7" t="s">
        <v>3994</v>
      </c>
      <c r="J73774" s="7" t="s">
        <v>151</v>
      </c>
      <c r="K73774" s="7" t="s">
        <v>87</v>
      </c>
      <c r="L73774" s="7">
        <v>2015</v>
      </c>
      <c r="M73774" s="7"/>
    </row>
    <row r="73775" spans="2:13" x14ac:dyDescent="0.3">
      <c r="B73775" s="7" t="s">
        <v>39</v>
      </c>
      <c r="C73775" s="8" t="s">
        <v>6</v>
      </c>
      <c r="D73775" s="10">
        <f>Table15[[#This Row],[Sales price]]*Table15[[#This Row],[Product '#]]</f>
        <v>4.7059242354340745</v>
      </c>
      <c r="E73775" s="10">
        <v>4.7059242354340745</v>
      </c>
      <c r="F73775" s="10">
        <v>1</v>
      </c>
      <c r="G73775" s="7" t="s">
        <v>355</v>
      </c>
      <c r="H73775" s="7" t="s">
        <v>478</v>
      </c>
      <c r="I73775" s="7" t="s">
        <v>10595</v>
      </c>
      <c r="J73775" s="7" t="s">
        <v>151</v>
      </c>
      <c r="K73775" s="7" t="s">
        <v>84</v>
      </c>
      <c r="L73775" s="7">
        <v>2014</v>
      </c>
      <c r="M73775" s="7"/>
    </row>
    <row r="73776" spans="2:13" x14ac:dyDescent="0.3">
      <c r="B73776" s="8" t="s">
        <v>88</v>
      </c>
      <c r="C73776" s="8" t="s">
        <v>6</v>
      </c>
      <c r="D73776" s="9">
        <f>Table15[[#This Row],[Sales price]]*Table15[[#This Row],[Product '#]]</f>
        <v>2.8204800624711202</v>
      </c>
      <c r="E73776" s="9">
        <v>1.4102400312355601</v>
      </c>
      <c r="F73776" s="9">
        <v>2</v>
      </c>
      <c r="G73776" s="8" t="s">
        <v>346</v>
      </c>
      <c r="H73776" s="8" t="s">
        <v>1314</v>
      </c>
      <c r="I73776" s="8" t="s">
        <v>10579</v>
      </c>
      <c r="J73776" s="8" t="s">
        <v>151</v>
      </c>
      <c r="K73776" s="8" t="s">
        <v>84</v>
      </c>
      <c r="L73776" s="8">
        <v>2018</v>
      </c>
      <c r="M73776" s="8"/>
    </row>
    <row r="73777" spans="2:13" x14ac:dyDescent="0.3">
      <c r="B73777" s="8" t="s">
        <v>88</v>
      </c>
      <c r="C73777" s="8" t="s">
        <v>6</v>
      </c>
      <c r="D73777" s="9">
        <f>Table15[[#This Row],[Sales price]]*Table15[[#This Row],[Product '#]]</f>
        <v>19.406495341291553</v>
      </c>
      <c r="E73777" s="9">
        <v>1.9406495341291552</v>
      </c>
      <c r="F73777" s="9">
        <v>10</v>
      </c>
      <c r="G73777" s="8" t="s">
        <v>302</v>
      </c>
      <c r="H73777" s="8" t="s">
        <v>1133</v>
      </c>
      <c r="I73777" s="8" t="s">
        <v>5634</v>
      </c>
      <c r="J73777" s="8" t="s">
        <v>151</v>
      </c>
      <c r="K73777" s="8" t="s">
        <v>84</v>
      </c>
      <c r="L73777" s="8">
        <v>2005</v>
      </c>
      <c r="M73777" s="8"/>
    </row>
    <row r="73778" spans="2:13" x14ac:dyDescent="0.3">
      <c r="B73778" s="8" t="s">
        <v>88</v>
      </c>
      <c r="C73778" s="8" t="s">
        <v>6</v>
      </c>
      <c r="D73778" s="9">
        <f>Table15[[#This Row],[Sales price]]*Table15[[#This Row],[Product '#]]</f>
        <v>17.563443702446509</v>
      </c>
      <c r="E73778" s="9">
        <v>8.7817218512232547</v>
      </c>
      <c r="F73778" s="9">
        <v>2</v>
      </c>
      <c r="G73778" s="8" t="s">
        <v>302</v>
      </c>
      <c r="H73778" s="8" t="s">
        <v>1132</v>
      </c>
      <c r="I73778" s="8" t="s">
        <v>7447</v>
      </c>
      <c r="J73778" s="8" t="s">
        <v>151</v>
      </c>
      <c r="K73778" s="8" t="s">
        <v>84</v>
      </c>
      <c r="L73778" s="8">
        <v>2003</v>
      </c>
      <c r="M73778" s="8"/>
    </row>
    <row r="73779" spans="2:13" x14ac:dyDescent="0.3">
      <c r="B73779" s="8" t="s">
        <v>88</v>
      </c>
      <c r="C73779" s="8" t="s">
        <v>6</v>
      </c>
      <c r="D73779" s="9">
        <f>Table15[[#This Row],[Sales price]]*Table15[[#This Row],[Product '#]]</f>
        <v>50.289767171477138</v>
      </c>
      <c r="E73779" s="9">
        <v>5.5877519079419038</v>
      </c>
      <c r="F73779" s="9">
        <v>9</v>
      </c>
      <c r="G73779" s="8" t="s">
        <v>244</v>
      </c>
      <c r="H73779" s="8" t="s">
        <v>940</v>
      </c>
      <c r="I73779" s="8" t="s">
        <v>3466</v>
      </c>
      <c r="J73779" s="8" t="s">
        <v>151</v>
      </c>
      <c r="K73779" s="8" t="s">
        <v>84</v>
      </c>
      <c r="L73779" s="8">
        <v>2023</v>
      </c>
      <c r="M73779" s="8"/>
    </row>
    <row r="73780" spans="2:13" x14ac:dyDescent="0.3">
      <c r="B73780" s="8" t="s">
        <v>88</v>
      </c>
      <c r="C73780" s="8" t="s">
        <v>6</v>
      </c>
      <c r="D73780" s="9">
        <f>Table15[[#This Row],[Sales price]]*Table15[[#This Row],[Product '#]]</f>
        <v>67.544325582596443</v>
      </c>
      <c r="E73780" s="9">
        <v>8.4430406978245554</v>
      </c>
      <c r="F73780" s="9">
        <v>8</v>
      </c>
      <c r="G73780" s="8" t="s">
        <v>302</v>
      </c>
      <c r="H73780" s="8" t="s">
        <v>1119</v>
      </c>
      <c r="I73780" s="8" t="s">
        <v>3292</v>
      </c>
      <c r="J73780" s="8" t="s">
        <v>151</v>
      </c>
      <c r="K73780" s="8" t="s">
        <v>84</v>
      </c>
      <c r="L73780" s="8">
        <v>2004</v>
      </c>
      <c r="M73780" s="8"/>
    </row>
    <row r="73781" spans="2:13" x14ac:dyDescent="0.3">
      <c r="B73781" s="8" t="s">
        <v>11</v>
      </c>
      <c r="C73781" s="8" t="s">
        <v>6</v>
      </c>
      <c r="D73781" s="9">
        <f>Table15[[#This Row],[Sales price]]*Table15[[#This Row],[Product '#]]</f>
        <v>35.09102491785368</v>
      </c>
      <c r="E73781" s="9">
        <v>7.0182049835707359</v>
      </c>
      <c r="F73781" s="9">
        <v>5</v>
      </c>
      <c r="G73781" s="8" t="s">
        <v>236</v>
      </c>
      <c r="H73781" s="8" t="s">
        <v>849</v>
      </c>
      <c r="I73781" s="8" t="s">
        <v>5855</v>
      </c>
      <c r="J73781" s="8" t="s">
        <v>151</v>
      </c>
      <c r="K73781" s="8" t="s">
        <v>84</v>
      </c>
      <c r="L73781" s="8">
        <v>2022</v>
      </c>
      <c r="M73781" s="8"/>
    </row>
    <row r="73782" spans="2:13" x14ac:dyDescent="0.3">
      <c r="B73782" s="8" t="s">
        <v>117</v>
      </c>
      <c r="C73782" s="8" t="s">
        <v>6</v>
      </c>
      <c r="D73782" s="9">
        <f>Table15[[#This Row],[Sales price]]*Table15[[#This Row],[Product '#]]</f>
        <v>4.0926240177523354</v>
      </c>
      <c r="E73782" s="9">
        <v>1.0231560044380839</v>
      </c>
      <c r="F73782" s="9">
        <v>4</v>
      </c>
      <c r="G73782" s="8" t="s">
        <v>396</v>
      </c>
      <c r="H73782" s="8" t="s">
        <v>1523</v>
      </c>
      <c r="I73782" s="8" t="s">
        <v>4000</v>
      </c>
      <c r="J73782" s="8" t="s">
        <v>151</v>
      </c>
      <c r="K73782" s="8" t="s">
        <v>87</v>
      </c>
      <c r="L73782" s="8">
        <v>2013</v>
      </c>
      <c r="M73782" s="8"/>
    </row>
    <row r="73783" spans="2:13" x14ac:dyDescent="0.3">
      <c r="B73783" s="8" t="s">
        <v>117</v>
      </c>
      <c r="C73783" s="8" t="s">
        <v>6</v>
      </c>
      <c r="D73783" s="9">
        <f>Table15[[#This Row],[Sales price]]*Table15[[#This Row],[Product '#]]</f>
        <v>18.962835942094134</v>
      </c>
      <c r="E73783" s="9">
        <v>9.4814179710470672</v>
      </c>
      <c r="F73783" s="9">
        <v>2</v>
      </c>
      <c r="G73783" s="8" t="s">
        <v>396</v>
      </c>
      <c r="H73783" s="8" t="s">
        <v>1523</v>
      </c>
      <c r="I73783" s="8" t="s">
        <v>4000</v>
      </c>
      <c r="J73783" s="8" t="s">
        <v>151</v>
      </c>
      <c r="K73783" s="8" t="s">
        <v>87</v>
      </c>
      <c r="L73783" s="8">
        <v>2008</v>
      </c>
      <c r="M73783" s="8"/>
    </row>
    <row r="73784" spans="2:13" x14ac:dyDescent="0.3">
      <c r="B73784" s="8" t="s">
        <v>127</v>
      </c>
      <c r="C73784" s="8" t="s">
        <v>6</v>
      </c>
      <c r="D73784" s="9">
        <f>Table15[[#This Row],[Sales price]]*Table15[[#This Row],[Product '#]]</f>
        <v>17.093069520071833</v>
      </c>
      <c r="E73784" s="9">
        <v>5.6976898400239442</v>
      </c>
      <c r="F73784" s="9">
        <v>3</v>
      </c>
      <c r="G73784" s="8" t="s">
        <v>217</v>
      </c>
      <c r="H73784" s="8" t="s">
        <v>644</v>
      </c>
      <c r="I73784" s="8" t="s">
        <v>5094</v>
      </c>
      <c r="J73784" s="8" t="s">
        <v>151</v>
      </c>
      <c r="K73784" s="8" t="s">
        <v>86</v>
      </c>
      <c r="L73784" s="8">
        <v>2021</v>
      </c>
      <c r="M73784" s="8"/>
    </row>
    <row r="73785" spans="2:13" x14ac:dyDescent="0.3">
      <c r="B73785" s="8" t="s">
        <v>40</v>
      </c>
      <c r="C73785" s="8" t="s">
        <v>6</v>
      </c>
      <c r="D73785" s="9">
        <f>Table15[[#This Row],[Sales price]]*Table15[[#This Row],[Product '#]]</f>
        <v>12.226461709599807</v>
      </c>
      <c r="E73785" s="9">
        <v>6.1132308547999035</v>
      </c>
      <c r="F73785" s="9">
        <v>2</v>
      </c>
      <c r="G73785" s="8" t="s">
        <v>396</v>
      </c>
      <c r="H73785" s="8" t="s">
        <v>1523</v>
      </c>
      <c r="I73785" s="8" t="s">
        <v>11258</v>
      </c>
      <c r="J73785" s="8" t="s">
        <v>151</v>
      </c>
      <c r="K73785" s="8" t="s">
        <v>84</v>
      </c>
      <c r="L73785" s="8">
        <v>2002</v>
      </c>
      <c r="M73785" s="8"/>
    </row>
    <row r="73786" spans="2:13" x14ac:dyDescent="0.3">
      <c r="B73786" s="8" t="s">
        <v>88</v>
      </c>
      <c r="C73786" s="8" t="s">
        <v>6</v>
      </c>
      <c r="D73786" s="9">
        <f>Table15[[#This Row],[Sales price]]*Table15[[#This Row],[Product '#]]</f>
        <v>12.767564563216617</v>
      </c>
      <c r="E73786" s="9">
        <v>1.2767564563216616</v>
      </c>
      <c r="F73786" s="9">
        <v>10</v>
      </c>
      <c r="G73786" s="8" t="s">
        <v>356</v>
      </c>
      <c r="H73786" s="8" t="s">
        <v>1329</v>
      </c>
      <c r="I73786" s="8" t="s">
        <v>5634</v>
      </c>
      <c r="J73786" s="8" t="s">
        <v>151</v>
      </c>
      <c r="K73786" s="8" t="s">
        <v>84</v>
      </c>
      <c r="L73786" s="8">
        <v>2007</v>
      </c>
      <c r="M73786" s="8"/>
    </row>
    <row r="73787" spans="2:13" x14ac:dyDescent="0.3">
      <c r="B73787" s="8" t="s">
        <v>127</v>
      </c>
      <c r="C73787" s="8" t="s">
        <v>6</v>
      </c>
      <c r="D73787" s="9">
        <f>Table15[[#This Row],[Sales price]]*Table15[[#This Row],[Product '#]]</f>
        <v>26.083353215569659</v>
      </c>
      <c r="E73787" s="9">
        <v>3.7261933165099514</v>
      </c>
      <c r="F73787" s="9">
        <v>7</v>
      </c>
      <c r="G73787" s="8" t="s">
        <v>355</v>
      </c>
      <c r="H73787" s="8" t="s">
        <v>1353</v>
      </c>
      <c r="I73787" s="8" t="s">
        <v>9665</v>
      </c>
      <c r="J73787" s="8" t="s">
        <v>151</v>
      </c>
      <c r="K73787" s="8" t="s">
        <v>84</v>
      </c>
      <c r="L73787" s="8">
        <v>2020</v>
      </c>
      <c r="M73787" s="8"/>
    </row>
    <row r="73788" spans="2:13" x14ac:dyDescent="0.3">
      <c r="B73788" s="8" t="s">
        <v>88</v>
      </c>
      <c r="C73788" s="8" t="s">
        <v>6</v>
      </c>
      <c r="D73788" s="9">
        <f>Table15[[#This Row],[Sales price]]*Table15[[#This Row],[Product '#]]</f>
        <v>18.807464922218443</v>
      </c>
      <c r="E73788" s="9">
        <v>6.2691549740728139</v>
      </c>
      <c r="F73788" s="9">
        <v>3</v>
      </c>
      <c r="G73788" s="8" t="s">
        <v>349</v>
      </c>
      <c r="H73788" s="8" t="s">
        <v>1556</v>
      </c>
      <c r="I73788" s="8" t="s">
        <v>3320</v>
      </c>
      <c r="J73788" s="8" t="s">
        <v>151</v>
      </c>
      <c r="K73788" s="8" t="s">
        <v>84</v>
      </c>
      <c r="L73788" s="8">
        <v>2011</v>
      </c>
      <c r="M73788" s="8"/>
    </row>
    <row r="73789" spans="2:13" x14ac:dyDescent="0.3">
      <c r="B73789" s="8" t="s">
        <v>40</v>
      </c>
      <c r="C73789" s="8" t="s">
        <v>6</v>
      </c>
      <c r="D73789" s="9">
        <f>Table15[[#This Row],[Sales price]]*Table15[[#This Row],[Product '#]]</f>
        <v>58.560142185217273</v>
      </c>
      <c r="E73789" s="9">
        <v>6.5066824650241415</v>
      </c>
      <c r="F73789" s="9">
        <v>9</v>
      </c>
      <c r="G73789" s="8" t="s">
        <v>355</v>
      </c>
      <c r="H73789" s="8" t="s">
        <v>1346</v>
      </c>
      <c r="I73789" s="8" t="s">
        <v>11462</v>
      </c>
      <c r="J73789" s="8" t="s">
        <v>151</v>
      </c>
      <c r="K73789" s="8" t="s">
        <v>86</v>
      </c>
      <c r="L73789" s="8">
        <v>2020</v>
      </c>
      <c r="M73789" s="8"/>
    </row>
    <row r="73790" spans="2:13" x14ac:dyDescent="0.3">
      <c r="B73790" s="8" t="s">
        <v>40</v>
      </c>
      <c r="C73790" s="8" t="s">
        <v>6</v>
      </c>
      <c r="D73790" s="9">
        <f>Table15[[#This Row],[Sales price]]*Table15[[#This Row],[Product '#]]</f>
        <v>57.931273948561888</v>
      </c>
      <c r="E73790" s="9">
        <v>8.275896278365984</v>
      </c>
      <c r="F73790" s="9">
        <v>7</v>
      </c>
      <c r="G73790" s="8" t="s">
        <v>355</v>
      </c>
      <c r="H73790" s="8" t="s">
        <v>1346</v>
      </c>
      <c r="I73790" s="8" t="s">
        <v>8407</v>
      </c>
      <c r="J73790" s="8" t="s">
        <v>151</v>
      </c>
      <c r="K73790" s="8" t="s">
        <v>86</v>
      </c>
      <c r="L73790" s="8">
        <v>2022</v>
      </c>
      <c r="M73790" s="8"/>
    </row>
    <row r="73791" spans="2:13" x14ac:dyDescent="0.3">
      <c r="B73791" s="8" t="s">
        <v>41</v>
      </c>
      <c r="C73791" s="8" t="s">
        <v>6</v>
      </c>
      <c r="D73791" s="9">
        <f>Table15[[#This Row],[Sales price]]*Table15[[#This Row],[Product '#]]</f>
        <v>20.67514450334096</v>
      </c>
      <c r="E73791" s="9">
        <v>2.2972382781489955</v>
      </c>
      <c r="F73791" s="9">
        <v>9</v>
      </c>
      <c r="G73791" s="8" t="s">
        <v>355</v>
      </c>
      <c r="H73791" s="8" t="s">
        <v>1346</v>
      </c>
      <c r="I73791" s="8" t="s">
        <v>3607</v>
      </c>
      <c r="J73791" s="8" t="s">
        <v>151</v>
      </c>
      <c r="K73791" s="8" t="s">
        <v>84</v>
      </c>
      <c r="L73791" s="8">
        <v>2017</v>
      </c>
      <c r="M73791" s="8"/>
    </row>
    <row r="73792" spans="2:13" x14ac:dyDescent="0.3">
      <c r="B73792" s="8" t="s">
        <v>41</v>
      </c>
      <c r="C73792" s="8" t="s">
        <v>6</v>
      </c>
      <c r="D73792" s="9">
        <f>Table15[[#This Row],[Sales price]]*Table15[[#This Row],[Product '#]]</f>
        <v>46.478044844908304</v>
      </c>
      <c r="E73792" s="9">
        <v>9.2956089689816608</v>
      </c>
      <c r="F73792" s="9">
        <v>5</v>
      </c>
      <c r="G73792" s="8" t="s">
        <v>355</v>
      </c>
      <c r="H73792" s="8" t="s">
        <v>1346</v>
      </c>
      <c r="I73792" s="8" t="s">
        <v>3746</v>
      </c>
      <c r="J73792" s="8" t="s">
        <v>151</v>
      </c>
      <c r="K73792" s="8" t="s">
        <v>87</v>
      </c>
      <c r="L73792" s="8">
        <v>2010</v>
      </c>
      <c r="M73792" s="8"/>
    </row>
    <row r="73793" spans="2:13" x14ac:dyDescent="0.3">
      <c r="B73793" s="7" t="s">
        <v>61</v>
      </c>
      <c r="C73793" s="8" t="s">
        <v>6</v>
      </c>
      <c r="D73793" s="10">
        <f>Table15[[#This Row],[Sales price]]*Table15[[#This Row],[Product '#]]</f>
        <v>2.4131741935655349</v>
      </c>
      <c r="E73793" s="10">
        <v>1.2065870967827674</v>
      </c>
      <c r="F73793" s="10">
        <v>2</v>
      </c>
      <c r="G73793" s="7" t="s">
        <v>347</v>
      </c>
      <c r="H73793" s="7" t="s">
        <v>432</v>
      </c>
      <c r="I73793" s="7" t="s">
        <v>9150</v>
      </c>
      <c r="J73793" s="7" t="s">
        <v>151</v>
      </c>
      <c r="K73793" s="7" t="s">
        <v>85</v>
      </c>
      <c r="L73793" s="7">
        <v>2013</v>
      </c>
      <c r="M73793" s="7"/>
    </row>
    <row r="73794" spans="2:13" x14ac:dyDescent="0.3">
      <c r="B73794" s="8" t="s">
        <v>88</v>
      </c>
      <c r="C73794" s="8" t="s">
        <v>6</v>
      </c>
      <c r="D73794" s="9">
        <f>Table15[[#This Row],[Sales price]]*Table15[[#This Row],[Product '#]]</f>
        <v>11.351047328947974</v>
      </c>
      <c r="E73794" s="9">
        <v>5.675523664473987</v>
      </c>
      <c r="F73794" s="9">
        <v>2</v>
      </c>
      <c r="G73794" s="8" t="s">
        <v>222</v>
      </c>
      <c r="H73794" s="8" t="s">
        <v>672</v>
      </c>
      <c r="I73794" s="8" t="s">
        <v>11168</v>
      </c>
      <c r="J73794" s="8" t="s">
        <v>151</v>
      </c>
      <c r="K73794" s="8" t="s">
        <v>84</v>
      </c>
      <c r="L73794" s="8">
        <v>2010</v>
      </c>
      <c r="M73794" s="8"/>
    </row>
    <row r="73795" spans="2:13" x14ac:dyDescent="0.3">
      <c r="B73795" s="8" t="s">
        <v>115</v>
      </c>
      <c r="C73795" s="8" t="s">
        <v>6</v>
      </c>
      <c r="D73795" s="9">
        <f>Table15[[#This Row],[Sales price]]*Table15[[#This Row],[Product '#]]</f>
        <v>32.620471138322728</v>
      </c>
      <c r="E73795" s="9">
        <v>8.1551177845806819</v>
      </c>
      <c r="F73795" s="9">
        <v>4</v>
      </c>
      <c r="G73795" s="8" t="s">
        <v>229</v>
      </c>
      <c r="H73795" s="8" t="s">
        <v>769</v>
      </c>
      <c r="I73795" s="8" t="s">
        <v>4166</v>
      </c>
      <c r="J73795" s="8" t="s">
        <v>151</v>
      </c>
      <c r="K73795" s="8" t="s">
        <v>84</v>
      </c>
      <c r="L73795" s="8">
        <v>2004</v>
      </c>
      <c r="M73795" s="8"/>
    </row>
    <row r="73796" spans="2:13" x14ac:dyDescent="0.3">
      <c r="B73796" s="8" t="s">
        <v>88</v>
      </c>
      <c r="C73796" s="8" t="s">
        <v>6</v>
      </c>
      <c r="D73796" s="9">
        <f>Table15[[#This Row],[Sales price]]*Table15[[#This Row],[Product '#]]</f>
        <v>7.0204390671960208</v>
      </c>
      <c r="E73796" s="9">
        <v>2.3401463557320068</v>
      </c>
      <c r="F73796" s="9">
        <v>3</v>
      </c>
      <c r="G73796" s="8" t="s">
        <v>153</v>
      </c>
      <c r="H73796" s="8" t="s">
        <v>757</v>
      </c>
      <c r="I73796" s="8" t="s">
        <v>5634</v>
      </c>
      <c r="J73796" s="8" t="s">
        <v>151</v>
      </c>
      <c r="K73796" s="8" t="s">
        <v>84</v>
      </c>
      <c r="L73796" s="8">
        <v>2022</v>
      </c>
      <c r="M73796" s="8"/>
    </row>
    <row r="73797" spans="2:13" x14ac:dyDescent="0.3">
      <c r="B73797" s="8" t="s">
        <v>88</v>
      </c>
      <c r="C73797" s="8" t="s">
        <v>6</v>
      </c>
      <c r="D73797" s="9">
        <f>Table15[[#This Row],[Sales price]]*Table15[[#This Row],[Product '#]]</f>
        <v>3.7222949594856947</v>
      </c>
      <c r="E73797" s="9">
        <v>3.7222949594856947</v>
      </c>
      <c r="F73797" s="9">
        <v>1</v>
      </c>
      <c r="G73797" s="8" t="s">
        <v>302</v>
      </c>
      <c r="H73797" s="8" t="s">
        <v>1406</v>
      </c>
      <c r="I73797" s="8" t="s">
        <v>3307</v>
      </c>
      <c r="J73797" s="8" t="s">
        <v>151</v>
      </c>
      <c r="K73797" s="8" t="s">
        <v>84</v>
      </c>
      <c r="L73797" s="8">
        <v>2022</v>
      </c>
      <c r="M73797" s="8"/>
    </row>
    <row r="73798" spans="2:13" x14ac:dyDescent="0.3">
      <c r="B73798" s="8" t="s">
        <v>52</v>
      </c>
      <c r="C73798" s="8" t="s">
        <v>6</v>
      </c>
      <c r="D73798" s="9">
        <f>Table15[[#This Row],[Sales price]]*Table15[[#This Row],[Product '#]]</f>
        <v>27.528225947335248</v>
      </c>
      <c r="E73798" s="9">
        <v>4.5880376578892079</v>
      </c>
      <c r="F73798" s="9">
        <v>6</v>
      </c>
      <c r="G73798" s="8" t="s">
        <v>396</v>
      </c>
      <c r="H73798" s="8" t="s">
        <v>1468</v>
      </c>
      <c r="I73798" s="8" t="s">
        <v>7170</v>
      </c>
      <c r="J73798" s="8" t="s">
        <v>151</v>
      </c>
      <c r="K73798" s="8" t="s">
        <v>85</v>
      </c>
      <c r="L73798" s="8">
        <v>2002</v>
      </c>
      <c r="M73798" s="8"/>
    </row>
    <row r="73799" spans="2:13" x14ac:dyDescent="0.3">
      <c r="B73799" s="8" t="s">
        <v>52</v>
      </c>
      <c r="C73799" s="8" t="s">
        <v>6</v>
      </c>
      <c r="D73799" s="9">
        <f>Table15[[#This Row],[Sales price]]*Table15[[#This Row],[Product '#]]</f>
        <v>0.3449818239137814</v>
      </c>
      <c r="E73799" s="9">
        <v>3.449818239137814E-2</v>
      </c>
      <c r="F73799" s="9">
        <v>10</v>
      </c>
      <c r="G73799" s="8" t="s">
        <v>396</v>
      </c>
      <c r="H73799" s="8" t="s">
        <v>1468</v>
      </c>
      <c r="I73799" s="8" t="s">
        <v>1980</v>
      </c>
      <c r="J73799" s="8" t="s">
        <v>151</v>
      </c>
      <c r="K73799" s="8" t="s">
        <v>85</v>
      </c>
      <c r="L73799" s="8">
        <v>2006</v>
      </c>
      <c r="M73799" s="8"/>
    </row>
    <row r="73800" spans="2:13" x14ac:dyDescent="0.3">
      <c r="B73800" s="8" t="s">
        <v>88</v>
      </c>
      <c r="C73800" s="8" t="s">
        <v>6</v>
      </c>
      <c r="D73800" s="9">
        <f>Table15[[#This Row],[Sales price]]*Table15[[#This Row],[Product '#]]</f>
        <v>83.546452520899464</v>
      </c>
      <c r="E73800" s="9">
        <v>9.282939168988829</v>
      </c>
      <c r="F73800" s="9">
        <v>9</v>
      </c>
      <c r="G73800" s="8" t="s">
        <v>153</v>
      </c>
      <c r="H73800" s="8" t="s">
        <v>573</v>
      </c>
      <c r="I73800" s="8" t="s">
        <v>10040</v>
      </c>
      <c r="J73800" s="8" t="s">
        <v>151</v>
      </c>
      <c r="K73800" s="8" t="s">
        <v>87</v>
      </c>
      <c r="L73800" s="8">
        <v>2002</v>
      </c>
      <c r="M73800" s="8"/>
    </row>
    <row r="73801" spans="2:13" x14ac:dyDescent="0.3">
      <c r="B73801" s="8" t="s">
        <v>88</v>
      </c>
      <c r="C73801" s="8" t="s">
        <v>6</v>
      </c>
      <c r="D73801" s="9">
        <f>Table15[[#This Row],[Sales price]]*Table15[[#This Row],[Product '#]]</f>
        <v>22.638521613144675</v>
      </c>
      <c r="E73801" s="9">
        <v>4.5277043226289351</v>
      </c>
      <c r="F73801" s="9">
        <v>5</v>
      </c>
      <c r="G73801" s="8" t="s">
        <v>346</v>
      </c>
      <c r="H73801" s="8" t="s">
        <v>1287</v>
      </c>
      <c r="I73801" s="8" t="s">
        <v>3272</v>
      </c>
      <c r="J73801" s="8" t="s">
        <v>151</v>
      </c>
      <c r="K73801" s="8" t="s">
        <v>84</v>
      </c>
      <c r="L73801" s="8">
        <v>2021</v>
      </c>
      <c r="M73801" s="8"/>
    </row>
    <row r="73802" spans="2:13" x14ac:dyDescent="0.3">
      <c r="B73802" s="7" t="s">
        <v>88</v>
      </c>
      <c r="C73802" s="8" t="s">
        <v>6</v>
      </c>
      <c r="D73802" s="10">
        <f>Table15[[#This Row],[Sales price]]*Table15[[#This Row],[Product '#]]</f>
        <v>62.672814935706313</v>
      </c>
      <c r="E73802" s="10">
        <v>6.9636461039673678</v>
      </c>
      <c r="F73802" s="10">
        <v>9</v>
      </c>
      <c r="G73802" s="7" t="s">
        <v>346</v>
      </c>
      <c r="H73802" s="7" t="s">
        <v>1287</v>
      </c>
      <c r="I73802" s="7" t="s">
        <v>3272</v>
      </c>
      <c r="J73802" s="7" t="s">
        <v>151</v>
      </c>
      <c r="K73802" s="7" t="s">
        <v>84</v>
      </c>
      <c r="L73802" s="7">
        <v>2004</v>
      </c>
      <c r="M73802" s="7"/>
    </row>
    <row r="73803" spans="2:13" x14ac:dyDescent="0.3">
      <c r="B73803" s="8" t="s">
        <v>110</v>
      </c>
      <c r="C73803" s="8" t="s">
        <v>6</v>
      </c>
      <c r="D73803" s="9">
        <f>Table15[[#This Row],[Sales price]]*Table15[[#This Row],[Product '#]]</f>
        <v>53.590985979771389</v>
      </c>
      <c r="E73803" s="9">
        <v>5.9545539977523765</v>
      </c>
      <c r="F73803" s="9">
        <v>9</v>
      </c>
      <c r="G73803" s="8" t="s">
        <v>236</v>
      </c>
      <c r="H73803" s="8" t="s">
        <v>856</v>
      </c>
      <c r="I73803" s="8" t="s">
        <v>4139</v>
      </c>
      <c r="J73803" s="8" t="s">
        <v>151</v>
      </c>
      <c r="K73803" s="8" t="s">
        <v>84</v>
      </c>
      <c r="L73803" s="8">
        <v>2002</v>
      </c>
      <c r="M73803" s="8"/>
    </row>
    <row r="73804" spans="2:13" x14ac:dyDescent="0.3">
      <c r="B73804" s="8" t="s">
        <v>88</v>
      </c>
      <c r="C73804" s="8" t="s">
        <v>6</v>
      </c>
      <c r="D73804" s="9">
        <f>Table15[[#This Row],[Sales price]]*Table15[[#This Row],[Product '#]]</f>
        <v>34.801160396260038</v>
      </c>
      <c r="E73804" s="9">
        <v>6.9602320792520072</v>
      </c>
      <c r="F73804" s="9">
        <v>5</v>
      </c>
      <c r="G73804" s="8" t="s">
        <v>411</v>
      </c>
      <c r="H73804" s="8" t="s">
        <v>1580</v>
      </c>
      <c r="I73804" s="8" t="s">
        <v>3297</v>
      </c>
      <c r="J73804" s="8" t="s">
        <v>151</v>
      </c>
      <c r="K73804" s="8" t="s">
        <v>84</v>
      </c>
      <c r="L73804" s="8">
        <v>2024</v>
      </c>
      <c r="M73804" s="8"/>
    </row>
    <row r="73805" spans="2:13" x14ac:dyDescent="0.3">
      <c r="B73805" s="8" t="s">
        <v>88</v>
      </c>
      <c r="C73805" s="8" t="s">
        <v>6</v>
      </c>
      <c r="D73805" s="9">
        <f>Table15[[#This Row],[Sales price]]*Table15[[#This Row],[Product '#]]</f>
        <v>43.536376111953729</v>
      </c>
      <c r="E73805" s="9">
        <v>6.2194823017076759</v>
      </c>
      <c r="F73805" s="9">
        <v>7</v>
      </c>
      <c r="G73805" s="8" t="s">
        <v>411</v>
      </c>
      <c r="H73805" s="8" t="s">
        <v>1580</v>
      </c>
      <c r="I73805" s="8" t="s">
        <v>6820</v>
      </c>
      <c r="J73805" s="8" t="s">
        <v>151</v>
      </c>
      <c r="K73805" s="8" t="s">
        <v>84</v>
      </c>
      <c r="L73805" s="8">
        <v>2006</v>
      </c>
      <c r="M73805" s="8"/>
    </row>
    <row r="73806" spans="2:13" x14ac:dyDescent="0.3">
      <c r="B73806" s="8" t="s">
        <v>88</v>
      </c>
      <c r="C73806" s="8" t="s">
        <v>6</v>
      </c>
      <c r="D73806" s="9">
        <f>Table15[[#This Row],[Sales price]]*Table15[[#This Row],[Product '#]]</f>
        <v>38.876238716116731</v>
      </c>
      <c r="E73806" s="9">
        <v>4.3195820795685256</v>
      </c>
      <c r="F73806" s="9">
        <v>9</v>
      </c>
      <c r="G73806" s="8" t="s">
        <v>222</v>
      </c>
      <c r="H73806" s="8" t="s">
        <v>681</v>
      </c>
      <c r="I73806" s="8" t="s">
        <v>2569</v>
      </c>
      <c r="J73806" s="8" t="s">
        <v>151</v>
      </c>
      <c r="K73806" s="8" t="s">
        <v>84</v>
      </c>
      <c r="L73806" s="8">
        <v>2007</v>
      </c>
      <c r="M73806" s="8"/>
    </row>
    <row r="73807" spans="2:13" x14ac:dyDescent="0.3">
      <c r="B73807" s="8" t="s">
        <v>122</v>
      </c>
      <c r="C73807" s="8" t="s">
        <v>6</v>
      </c>
      <c r="D73807" s="9">
        <f>Table15[[#This Row],[Sales price]]*Table15[[#This Row],[Product '#]]</f>
        <v>14.193482787359903</v>
      </c>
      <c r="E73807" s="9">
        <v>4.7311609291199677</v>
      </c>
      <c r="F73807" s="9">
        <v>3</v>
      </c>
      <c r="G73807" s="8" t="s">
        <v>355</v>
      </c>
      <c r="H73807" s="8" t="s">
        <v>1281</v>
      </c>
      <c r="I73807" s="8" t="s">
        <v>5700</v>
      </c>
      <c r="J73807" s="8" t="s">
        <v>151</v>
      </c>
      <c r="K73807" s="8" t="s">
        <v>84</v>
      </c>
      <c r="L73807" s="8">
        <v>2021</v>
      </c>
      <c r="M73807" s="8"/>
    </row>
    <row r="73808" spans="2:13" x14ac:dyDescent="0.3">
      <c r="B73808" s="8" t="s">
        <v>126</v>
      </c>
      <c r="C73808" s="8" t="s">
        <v>6</v>
      </c>
      <c r="D73808" s="9">
        <f>Table15[[#This Row],[Sales price]]*Table15[[#This Row],[Product '#]]</f>
        <v>18.103064280064487</v>
      </c>
      <c r="E73808" s="9">
        <v>9.0515321400322435</v>
      </c>
      <c r="F73808" s="9">
        <v>2</v>
      </c>
      <c r="G73808" s="8" t="s">
        <v>396</v>
      </c>
      <c r="H73808" s="8" t="s">
        <v>1476</v>
      </c>
      <c r="I73808" s="8" t="s">
        <v>11825</v>
      </c>
      <c r="J73808" s="8" t="s">
        <v>151</v>
      </c>
      <c r="K73808" s="8" t="s">
        <v>86</v>
      </c>
      <c r="L73808" s="8">
        <v>2015</v>
      </c>
      <c r="M73808" s="8"/>
    </row>
    <row r="73809" spans="2:13" x14ac:dyDescent="0.3">
      <c r="B73809" s="8" t="s">
        <v>41</v>
      </c>
      <c r="C73809" s="8" t="s">
        <v>6</v>
      </c>
      <c r="D73809" s="9">
        <f>Table15[[#This Row],[Sales price]]*Table15[[#This Row],[Product '#]]</f>
        <v>34.05864849368082</v>
      </c>
      <c r="E73809" s="9">
        <v>3.4058648493680819</v>
      </c>
      <c r="F73809" s="9">
        <v>10</v>
      </c>
      <c r="G73809" s="8" t="s">
        <v>303</v>
      </c>
      <c r="H73809" s="8" t="s">
        <v>1093</v>
      </c>
      <c r="I73809" s="8" t="s">
        <v>3404</v>
      </c>
      <c r="J73809" s="8" t="s">
        <v>151</v>
      </c>
      <c r="K73809" s="8" t="s">
        <v>86</v>
      </c>
      <c r="L73809" s="8">
        <v>2015</v>
      </c>
      <c r="M73809" s="8"/>
    </row>
    <row r="73810" spans="2:13" x14ac:dyDescent="0.3">
      <c r="B73810" s="7" t="s">
        <v>41</v>
      </c>
      <c r="C73810" s="8" t="s">
        <v>6</v>
      </c>
      <c r="D73810" s="10">
        <f>Table15[[#This Row],[Sales price]]*Table15[[#This Row],[Product '#]]</f>
        <v>18.049301628459538</v>
      </c>
      <c r="E73810" s="10">
        <v>2.0054779587177265</v>
      </c>
      <c r="F73810" s="10">
        <v>9</v>
      </c>
      <c r="G73810" s="7" t="s">
        <v>236</v>
      </c>
      <c r="H73810" s="7" t="s">
        <v>813</v>
      </c>
      <c r="I73810" s="7" t="s">
        <v>3404</v>
      </c>
      <c r="J73810" s="7" t="s">
        <v>151</v>
      </c>
      <c r="K73810" s="7" t="s">
        <v>85</v>
      </c>
      <c r="L73810" s="7">
        <v>2003</v>
      </c>
      <c r="M73810" s="7"/>
    </row>
    <row r="73811" spans="2:13" x14ac:dyDescent="0.3">
      <c r="B73811" s="8" t="s">
        <v>41</v>
      </c>
      <c r="C73811" s="8" t="s">
        <v>6</v>
      </c>
      <c r="D73811" s="9">
        <f>Table15[[#This Row],[Sales price]]*Table15[[#This Row],[Product '#]]</f>
        <v>4.1819688315558299</v>
      </c>
      <c r="E73811" s="9">
        <v>4.1819688315558299</v>
      </c>
      <c r="F73811" s="9">
        <v>1</v>
      </c>
      <c r="G73811" s="8" t="s">
        <v>396</v>
      </c>
      <c r="H73811" s="8" t="s">
        <v>1476</v>
      </c>
      <c r="I73811" s="8" t="s">
        <v>10295</v>
      </c>
      <c r="J73811" s="8" t="s">
        <v>151</v>
      </c>
      <c r="K73811" s="8" t="s">
        <v>84</v>
      </c>
      <c r="L73811" s="8">
        <v>2006</v>
      </c>
      <c r="M73811" s="8"/>
    </row>
    <row r="73812" spans="2:13" x14ac:dyDescent="0.3">
      <c r="B73812" s="8" t="s">
        <v>110</v>
      </c>
      <c r="C73812" s="8" t="s">
        <v>6</v>
      </c>
      <c r="D73812" s="9">
        <f>Table15[[#This Row],[Sales price]]*Table15[[#This Row],[Product '#]]</f>
        <v>1.9490744462292553</v>
      </c>
      <c r="E73812" s="9">
        <v>1.9490744462292553</v>
      </c>
      <c r="F73812" s="9">
        <v>1</v>
      </c>
      <c r="G73812" s="8" t="s">
        <v>396</v>
      </c>
      <c r="H73812" s="8" t="s">
        <v>1490</v>
      </c>
      <c r="I73812" s="8" t="s">
        <v>4151</v>
      </c>
      <c r="J73812" s="8" t="s">
        <v>151</v>
      </c>
      <c r="K73812" s="8" t="s">
        <v>86</v>
      </c>
      <c r="L73812" s="8">
        <v>2006</v>
      </c>
      <c r="M73812" s="8"/>
    </row>
    <row r="73813" spans="2:13" x14ac:dyDescent="0.3">
      <c r="B73813" s="8" t="s">
        <v>100</v>
      </c>
      <c r="C73813" s="8" t="s">
        <v>6</v>
      </c>
      <c r="D73813" s="9">
        <f>Table15[[#This Row],[Sales price]]*Table15[[#This Row],[Product '#]]</f>
        <v>40.026489382292354</v>
      </c>
      <c r="E73813" s="9">
        <v>4.4473877091435945</v>
      </c>
      <c r="F73813" s="9">
        <v>9</v>
      </c>
      <c r="G73813" s="8" t="s">
        <v>317</v>
      </c>
      <c r="H73813" s="8" t="s">
        <v>1139</v>
      </c>
      <c r="I73813" s="8" t="s">
        <v>6467</v>
      </c>
      <c r="J73813" s="8" t="s">
        <v>151</v>
      </c>
      <c r="K73813" s="8" t="s">
        <v>86</v>
      </c>
      <c r="L73813" s="8">
        <v>2003</v>
      </c>
      <c r="M73813" s="8"/>
    </row>
    <row r="73814" spans="2:13" x14ac:dyDescent="0.3">
      <c r="B73814" s="8" t="s">
        <v>118</v>
      </c>
      <c r="C73814" s="8" t="s">
        <v>6</v>
      </c>
      <c r="D73814" s="9">
        <f>Table15[[#This Row],[Sales price]]*Table15[[#This Row],[Product '#]]</f>
        <v>47.656149085741419</v>
      </c>
      <c r="E73814" s="9">
        <v>9.531229817148283</v>
      </c>
      <c r="F73814" s="9">
        <v>5</v>
      </c>
      <c r="G73814" s="8" t="s">
        <v>217</v>
      </c>
      <c r="H73814" s="8" t="s">
        <v>1036</v>
      </c>
      <c r="I73814" s="8" t="s">
        <v>7995</v>
      </c>
      <c r="J73814" s="8" t="s">
        <v>151</v>
      </c>
      <c r="K73814" s="8" t="s">
        <v>84</v>
      </c>
      <c r="L73814" s="8">
        <v>2021</v>
      </c>
      <c r="M73814" s="8"/>
    </row>
    <row r="73815" spans="2:13" x14ac:dyDescent="0.3">
      <c r="B73815" s="8" t="s">
        <v>88</v>
      </c>
      <c r="C73815" s="8" t="s">
        <v>6</v>
      </c>
      <c r="D73815" s="9">
        <f>Table15[[#This Row],[Sales price]]*Table15[[#This Row],[Product '#]]</f>
        <v>82.426725363373293</v>
      </c>
      <c r="E73815" s="9">
        <v>9.1585250403748102</v>
      </c>
      <c r="F73815" s="9">
        <v>9</v>
      </c>
      <c r="G73815" s="8" t="s">
        <v>244</v>
      </c>
      <c r="H73815" s="8" t="s">
        <v>935</v>
      </c>
      <c r="I73815" s="8" t="s">
        <v>10579</v>
      </c>
      <c r="J73815" s="8" t="s">
        <v>151</v>
      </c>
      <c r="K73815" s="8" t="s">
        <v>84</v>
      </c>
      <c r="L73815" s="8">
        <v>2018</v>
      </c>
      <c r="M73815" s="8"/>
    </row>
    <row r="73816" spans="2:13" x14ac:dyDescent="0.3">
      <c r="B73816" s="8" t="s">
        <v>88</v>
      </c>
      <c r="C73816" s="8" t="s">
        <v>6</v>
      </c>
      <c r="D73816" s="9">
        <f>Table15[[#This Row],[Sales price]]*Table15[[#This Row],[Product '#]]</f>
        <v>28.431651033151564</v>
      </c>
      <c r="E73816" s="9">
        <v>5.6863302066303127</v>
      </c>
      <c r="F73816" s="9">
        <v>5</v>
      </c>
      <c r="G73816" s="8" t="s">
        <v>153</v>
      </c>
      <c r="H73816" s="8" t="s">
        <v>574</v>
      </c>
      <c r="I73816" s="8" t="s">
        <v>5634</v>
      </c>
      <c r="J73816" s="8" t="s">
        <v>151</v>
      </c>
      <c r="K73816" s="8" t="s">
        <v>84</v>
      </c>
      <c r="L73816" s="8">
        <v>2001</v>
      </c>
      <c r="M73816" s="8"/>
    </row>
    <row r="73817" spans="2:13" x14ac:dyDescent="0.3">
      <c r="B73817" s="8" t="s">
        <v>88</v>
      </c>
      <c r="C73817" s="8" t="s">
        <v>6</v>
      </c>
      <c r="D73817" s="9">
        <f>Table15[[#This Row],[Sales price]]*Table15[[#This Row],[Product '#]]</f>
        <v>11.924294172422922</v>
      </c>
      <c r="E73817" s="9">
        <v>5.9621470862114609</v>
      </c>
      <c r="F73817" s="9">
        <v>2</v>
      </c>
      <c r="G73817" s="8" t="s">
        <v>153</v>
      </c>
      <c r="H73817" s="8" t="s">
        <v>574</v>
      </c>
      <c r="I73817" s="8" t="s">
        <v>5634</v>
      </c>
      <c r="J73817" s="8" t="s">
        <v>151</v>
      </c>
      <c r="K73817" s="8" t="s">
        <v>84</v>
      </c>
      <c r="L73817" s="8">
        <v>2019</v>
      </c>
      <c r="M73817" s="8"/>
    </row>
    <row r="73818" spans="2:13" x14ac:dyDescent="0.3">
      <c r="B73818" s="8" t="s">
        <v>88</v>
      </c>
      <c r="C73818" s="8" t="s">
        <v>6</v>
      </c>
      <c r="D73818" s="9">
        <f>Table15[[#This Row],[Sales price]]*Table15[[#This Row],[Product '#]]</f>
        <v>70.699917108350036</v>
      </c>
      <c r="E73818" s="9">
        <v>8.8374896385437545</v>
      </c>
      <c r="F73818" s="9">
        <v>8</v>
      </c>
      <c r="G73818" s="8" t="s">
        <v>411</v>
      </c>
      <c r="H73818" s="8" t="s">
        <v>1603</v>
      </c>
      <c r="I73818" s="8" t="s">
        <v>12293</v>
      </c>
      <c r="J73818" s="8" t="s">
        <v>151</v>
      </c>
      <c r="K73818" s="8" t="s">
        <v>84</v>
      </c>
      <c r="L73818" s="8">
        <v>2017</v>
      </c>
      <c r="M73818" s="8"/>
    </row>
    <row r="73819" spans="2:13" x14ac:dyDescent="0.3">
      <c r="B73819" s="8" t="s">
        <v>88</v>
      </c>
      <c r="C73819" s="8" t="s">
        <v>6</v>
      </c>
      <c r="D73819" s="9">
        <f>Table15[[#This Row],[Sales price]]*Table15[[#This Row],[Product '#]]</f>
        <v>24.024827663788059</v>
      </c>
      <c r="E73819" s="9">
        <v>3.4321182376840085</v>
      </c>
      <c r="F73819" s="9">
        <v>7</v>
      </c>
      <c r="G73819" s="8" t="s">
        <v>222</v>
      </c>
      <c r="H73819" s="8" t="s">
        <v>706</v>
      </c>
      <c r="I73819" s="8" t="s">
        <v>8637</v>
      </c>
      <c r="J73819" s="8" t="s">
        <v>151</v>
      </c>
      <c r="K73819" s="8" t="s">
        <v>84</v>
      </c>
      <c r="L73819" s="8">
        <v>2023</v>
      </c>
      <c r="M73819" s="8"/>
    </row>
    <row r="73820" spans="2:13" x14ac:dyDescent="0.3">
      <c r="B73820" s="8" t="s">
        <v>88</v>
      </c>
      <c r="C73820" s="8" t="s">
        <v>6</v>
      </c>
      <c r="D73820" s="9">
        <f>Table15[[#This Row],[Sales price]]*Table15[[#This Row],[Product '#]]</f>
        <v>8.5558433311137438</v>
      </c>
      <c r="E73820" s="9">
        <v>1.069480416389218</v>
      </c>
      <c r="F73820" s="9">
        <v>8</v>
      </c>
      <c r="G73820" s="8" t="s">
        <v>383</v>
      </c>
      <c r="H73820" s="8" t="s">
        <v>1440</v>
      </c>
      <c r="I73820" s="8" t="s">
        <v>3320</v>
      </c>
      <c r="J73820" s="8" t="s">
        <v>151</v>
      </c>
      <c r="K73820" s="8" t="s">
        <v>85</v>
      </c>
      <c r="L73820" s="8">
        <v>2017</v>
      </c>
      <c r="M73820" s="8"/>
    </row>
    <row r="73821" spans="2:13" x14ac:dyDescent="0.3">
      <c r="B73821" s="8" t="s">
        <v>88</v>
      </c>
      <c r="C73821" s="8" t="s">
        <v>6</v>
      </c>
      <c r="D73821" s="9">
        <f>Table15[[#This Row],[Sales price]]*Table15[[#This Row],[Product '#]]</f>
        <v>30.250499056989604</v>
      </c>
      <c r="E73821" s="9">
        <v>4.3214998652842294</v>
      </c>
      <c r="F73821" s="9">
        <v>7</v>
      </c>
      <c r="G73821" s="8" t="s">
        <v>244</v>
      </c>
      <c r="H73821" s="8" t="s">
        <v>935</v>
      </c>
      <c r="I73821" s="8" t="s">
        <v>3292</v>
      </c>
      <c r="J73821" s="8" t="s">
        <v>151</v>
      </c>
      <c r="K73821" s="8" t="s">
        <v>86</v>
      </c>
      <c r="L73821" s="8">
        <v>2009</v>
      </c>
      <c r="M73821" s="8"/>
    </row>
    <row r="73822" spans="2:13" x14ac:dyDescent="0.3">
      <c r="B73822" s="8" t="s">
        <v>88</v>
      </c>
      <c r="C73822" s="8" t="s">
        <v>6</v>
      </c>
      <c r="D73822" s="9">
        <f>Table15[[#This Row],[Sales price]]*Table15[[#This Row],[Product '#]]</f>
        <v>22.129770568288983</v>
      </c>
      <c r="E73822" s="9">
        <v>3.6882950947148307</v>
      </c>
      <c r="F73822" s="9">
        <v>6</v>
      </c>
      <c r="G73822" s="8" t="s">
        <v>346</v>
      </c>
      <c r="H73822" s="8" t="s">
        <v>1321</v>
      </c>
      <c r="I73822" s="8" t="s">
        <v>3294</v>
      </c>
      <c r="J73822" s="8" t="s">
        <v>151</v>
      </c>
      <c r="K73822" s="8" t="s">
        <v>84</v>
      </c>
      <c r="L73822" s="8">
        <v>2012</v>
      </c>
      <c r="M73822" s="8"/>
    </row>
    <row r="73823" spans="2:13" x14ac:dyDescent="0.3">
      <c r="B73823" s="8" t="s">
        <v>88</v>
      </c>
      <c r="C73823" s="8" t="s">
        <v>6</v>
      </c>
      <c r="D73823" s="9">
        <f>Table15[[#This Row],[Sales price]]*Table15[[#This Row],[Product '#]]</f>
        <v>13.336695020915169</v>
      </c>
      <c r="E73823" s="9">
        <v>3.3341737552287922</v>
      </c>
      <c r="F73823" s="9">
        <v>4</v>
      </c>
      <c r="G73823" s="8" t="s">
        <v>346</v>
      </c>
      <c r="H73823" s="8" t="s">
        <v>1321</v>
      </c>
      <c r="I73823" s="8" t="s">
        <v>3292</v>
      </c>
      <c r="J73823" s="8" t="s">
        <v>151</v>
      </c>
      <c r="K73823" s="8" t="s">
        <v>84</v>
      </c>
      <c r="L73823" s="8">
        <v>2004</v>
      </c>
      <c r="M73823" s="8"/>
    </row>
    <row r="73824" spans="2:13" x14ac:dyDescent="0.3">
      <c r="B73824" s="8" t="s">
        <v>88</v>
      </c>
      <c r="C73824" s="8" t="s">
        <v>6</v>
      </c>
      <c r="D73824" s="9">
        <f>Table15[[#This Row],[Sales price]]*Table15[[#This Row],[Product '#]]</f>
        <v>0.44904234033795842</v>
      </c>
      <c r="E73824" s="9">
        <v>0.44904234033795842</v>
      </c>
      <c r="F73824" s="9">
        <v>1</v>
      </c>
      <c r="G73824" s="8" t="s">
        <v>383</v>
      </c>
      <c r="H73824" s="8" t="s">
        <v>1440</v>
      </c>
      <c r="I73824" s="8" t="s">
        <v>3320</v>
      </c>
      <c r="J73824" s="8" t="s">
        <v>151</v>
      </c>
      <c r="K73824" s="8" t="s">
        <v>84</v>
      </c>
      <c r="L73824" s="8">
        <v>2011</v>
      </c>
      <c r="M73824" s="8"/>
    </row>
    <row r="73825" spans="2:13" x14ac:dyDescent="0.3">
      <c r="B73825" s="8" t="s">
        <v>125</v>
      </c>
      <c r="C73825" s="8" t="s">
        <v>6</v>
      </c>
      <c r="D73825" s="9">
        <f>Table15[[#This Row],[Sales price]]*Table15[[#This Row],[Product '#]]</f>
        <v>0.9619541907600393</v>
      </c>
      <c r="E73825" s="9">
        <v>0.48097709538001965</v>
      </c>
      <c r="F73825" s="9">
        <v>2</v>
      </c>
      <c r="G73825" s="8" t="s">
        <v>217</v>
      </c>
      <c r="H73825" s="8" t="s">
        <v>619</v>
      </c>
      <c r="I73825" s="8" t="s">
        <v>6306</v>
      </c>
      <c r="J73825" s="8" t="s">
        <v>151</v>
      </c>
      <c r="K73825" s="8" t="s">
        <v>85</v>
      </c>
      <c r="L73825" s="8">
        <v>2004</v>
      </c>
      <c r="M73825" s="8"/>
    </row>
    <row r="73826" spans="2:13" x14ac:dyDescent="0.3">
      <c r="B73826" s="8" t="s">
        <v>29</v>
      </c>
      <c r="C73826" s="8" t="s">
        <v>6</v>
      </c>
      <c r="D73826" s="9">
        <f>Table15[[#This Row],[Sales price]]*Table15[[#This Row],[Product '#]]</f>
        <v>83.745415336600445</v>
      </c>
      <c r="E73826" s="9">
        <v>8.3745415336600448</v>
      </c>
      <c r="F73826" s="9">
        <v>10</v>
      </c>
      <c r="G73826" s="8" t="s">
        <v>355</v>
      </c>
      <c r="H73826" s="8" t="s">
        <v>791</v>
      </c>
      <c r="I73826" s="8" t="s">
        <v>5725</v>
      </c>
      <c r="J73826" s="8" t="s">
        <v>151</v>
      </c>
      <c r="K73826" s="8" t="s">
        <v>84</v>
      </c>
      <c r="L73826" s="8">
        <v>2018</v>
      </c>
      <c r="M73826" s="8"/>
    </row>
    <row r="73827" spans="2:13" x14ac:dyDescent="0.3">
      <c r="B73827" s="7" t="s">
        <v>11</v>
      </c>
      <c r="C73827" s="8" t="s">
        <v>6</v>
      </c>
      <c r="D73827" s="10">
        <f>Table15[[#This Row],[Sales price]]*Table15[[#This Row],[Product '#]]</f>
        <v>11.812761546185069</v>
      </c>
      <c r="E73827" s="10">
        <v>1.1812761546185069</v>
      </c>
      <c r="F73827" s="10">
        <v>10</v>
      </c>
      <c r="G73827" s="7" t="s">
        <v>355</v>
      </c>
      <c r="H73827" s="7" t="s">
        <v>1359</v>
      </c>
      <c r="I73827" s="7" t="s">
        <v>7808</v>
      </c>
      <c r="J73827" s="7" t="s">
        <v>151</v>
      </c>
      <c r="K73827" s="7" t="s">
        <v>84</v>
      </c>
      <c r="L73827" s="7">
        <v>2008</v>
      </c>
      <c r="M73827" s="7"/>
    </row>
    <row r="73828" spans="2:13" x14ac:dyDescent="0.3">
      <c r="B73828" s="8" t="s">
        <v>41</v>
      </c>
      <c r="C73828" s="8" t="s">
        <v>6</v>
      </c>
      <c r="D73828" s="9">
        <f>Table15[[#This Row],[Sales price]]*Table15[[#This Row],[Product '#]]</f>
        <v>12.513230947911016</v>
      </c>
      <c r="E73828" s="9">
        <v>6.2566154739555078</v>
      </c>
      <c r="F73828" s="9">
        <v>2</v>
      </c>
      <c r="G73828" s="8" t="s">
        <v>236</v>
      </c>
      <c r="H73828" s="8" t="s">
        <v>838</v>
      </c>
      <c r="I73828" s="8" t="s">
        <v>7844</v>
      </c>
      <c r="J73828" s="8" t="s">
        <v>151</v>
      </c>
      <c r="K73828" s="8" t="s">
        <v>84</v>
      </c>
      <c r="L73828" s="8">
        <v>2023</v>
      </c>
      <c r="M73828" s="8"/>
    </row>
    <row r="73829" spans="2:13" x14ac:dyDescent="0.3">
      <c r="B73829" s="8" t="s">
        <v>117</v>
      </c>
      <c r="C73829" s="8" t="s">
        <v>6</v>
      </c>
      <c r="D73829" s="9">
        <f>Table15[[#This Row],[Sales price]]*Table15[[#This Row],[Product '#]]</f>
        <v>31.595429925340902</v>
      </c>
      <c r="E73829" s="9">
        <v>6.3190859850681802</v>
      </c>
      <c r="F73829" s="9">
        <v>5</v>
      </c>
      <c r="G73829" s="8" t="s">
        <v>236</v>
      </c>
      <c r="H73829" s="8" t="s">
        <v>827</v>
      </c>
      <c r="I73829" s="8" t="s">
        <v>7091</v>
      </c>
      <c r="J73829" s="8" t="s">
        <v>151</v>
      </c>
      <c r="K73829" s="8" t="s">
        <v>84</v>
      </c>
      <c r="L73829" s="8">
        <v>2012</v>
      </c>
      <c r="M73829" s="8"/>
    </row>
    <row r="73830" spans="2:13" x14ac:dyDescent="0.3">
      <c r="B73830" s="7" t="s">
        <v>88</v>
      </c>
      <c r="C73830" s="8" t="s">
        <v>6</v>
      </c>
      <c r="D73830" s="10">
        <f>Table15[[#This Row],[Sales price]]*Table15[[#This Row],[Product '#]]</f>
        <v>56.162613975785774</v>
      </c>
      <c r="E73830" s="10">
        <v>8.0232305679693958</v>
      </c>
      <c r="F73830" s="10">
        <v>7</v>
      </c>
      <c r="G73830" s="7" t="s">
        <v>369</v>
      </c>
      <c r="H73830" s="7" t="s">
        <v>1396</v>
      </c>
      <c r="I73830" s="7" t="s">
        <v>10918</v>
      </c>
      <c r="J73830" s="7" t="s">
        <v>151</v>
      </c>
      <c r="K73830" s="7" t="s">
        <v>84</v>
      </c>
      <c r="L73830" s="7">
        <v>2018</v>
      </c>
      <c r="M73830" s="7"/>
    </row>
    <row r="73831" spans="2:13" x14ac:dyDescent="0.3">
      <c r="B73831" s="8" t="s">
        <v>88</v>
      </c>
      <c r="C73831" s="8" t="s">
        <v>6</v>
      </c>
      <c r="D73831" s="9">
        <f>Table15[[#This Row],[Sales price]]*Table15[[#This Row],[Product '#]]</f>
        <v>3.5885791631966923</v>
      </c>
      <c r="E73831" s="9">
        <v>0.35885791631966923</v>
      </c>
      <c r="F73831" s="9">
        <v>10</v>
      </c>
      <c r="G73831" s="8" t="s">
        <v>222</v>
      </c>
      <c r="H73831" s="8" t="s">
        <v>673</v>
      </c>
      <c r="I73831" s="8" t="s">
        <v>10579</v>
      </c>
      <c r="J73831" s="8" t="s">
        <v>151</v>
      </c>
      <c r="K73831" s="8" t="s">
        <v>84</v>
      </c>
      <c r="L73831" s="8">
        <v>2005</v>
      </c>
      <c r="M73831" s="8"/>
    </row>
    <row r="73832" spans="2:13" x14ac:dyDescent="0.3">
      <c r="B73832" s="8" t="s">
        <v>88</v>
      </c>
      <c r="C73832" s="8" t="s">
        <v>6</v>
      </c>
      <c r="D73832" s="9">
        <f>Table15[[#This Row],[Sales price]]*Table15[[#This Row],[Product '#]]</f>
        <v>10.186152682976706</v>
      </c>
      <c r="E73832" s="9">
        <v>1.4551646689966724</v>
      </c>
      <c r="F73832" s="9">
        <v>7</v>
      </c>
      <c r="G73832" s="8" t="s">
        <v>244</v>
      </c>
      <c r="H73832" s="8" t="s">
        <v>894</v>
      </c>
      <c r="I73832" s="8" t="s">
        <v>9708</v>
      </c>
      <c r="J73832" s="8" t="s">
        <v>151</v>
      </c>
      <c r="K73832" s="8" t="s">
        <v>84</v>
      </c>
      <c r="L73832" s="8">
        <v>2001</v>
      </c>
      <c r="M73832" s="8"/>
    </row>
    <row r="73833" spans="2:13" x14ac:dyDescent="0.3">
      <c r="B73833" s="8" t="s">
        <v>61</v>
      </c>
      <c r="C73833" s="8" t="s">
        <v>6</v>
      </c>
      <c r="D73833" s="9">
        <f>Table15[[#This Row],[Sales price]]*Table15[[#This Row],[Product '#]]</f>
        <v>8.5761332902557541</v>
      </c>
      <c r="E73833" s="9">
        <v>4.2880666451278771</v>
      </c>
      <c r="F73833" s="9">
        <v>2</v>
      </c>
      <c r="G73833" s="8" t="s">
        <v>222</v>
      </c>
      <c r="H73833" s="8" t="s">
        <v>673</v>
      </c>
      <c r="I73833" s="8" t="s">
        <v>9151</v>
      </c>
      <c r="J73833" s="8" t="s">
        <v>151</v>
      </c>
      <c r="K73833" s="8" t="s">
        <v>85</v>
      </c>
      <c r="L73833" s="8">
        <v>2023</v>
      </c>
      <c r="M73833" s="8"/>
    </row>
    <row r="73834" spans="2:13" x14ac:dyDescent="0.3">
      <c r="B73834" s="8" t="s">
        <v>88</v>
      </c>
      <c r="C73834" s="8" t="s">
        <v>6</v>
      </c>
      <c r="D73834" s="9">
        <f>Table15[[#This Row],[Sales price]]*Table15[[#This Row],[Product '#]]</f>
        <v>20.336752621825358</v>
      </c>
      <c r="E73834" s="9">
        <v>4.0673505243650716</v>
      </c>
      <c r="F73834" s="9">
        <v>5</v>
      </c>
      <c r="G73834" s="8" t="s">
        <v>153</v>
      </c>
      <c r="H73834" s="8" t="s">
        <v>561</v>
      </c>
      <c r="I73834" s="8" t="s">
        <v>3675</v>
      </c>
      <c r="J73834" s="8" t="s">
        <v>151</v>
      </c>
      <c r="K73834" s="8" t="s">
        <v>84</v>
      </c>
      <c r="L73834" s="8">
        <v>2001</v>
      </c>
      <c r="M73834" s="8"/>
    </row>
    <row r="73835" spans="2:13" x14ac:dyDescent="0.3">
      <c r="B73835" s="8" t="s">
        <v>88</v>
      </c>
      <c r="C73835" s="8" t="s">
        <v>6</v>
      </c>
      <c r="D73835" s="9">
        <f>Table15[[#This Row],[Sales price]]*Table15[[#This Row],[Product '#]]</f>
        <v>20.5611560402637</v>
      </c>
      <c r="E73835" s="9">
        <v>5.1402890100659251</v>
      </c>
      <c r="F73835" s="9">
        <v>4</v>
      </c>
      <c r="G73835" s="8" t="s">
        <v>346</v>
      </c>
      <c r="H73835" s="8" t="s">
        <v>1241</v>
      </c>
      <c r="I73835" s="8" t="s">
        <v>5638</v>
      </c>
      <c r="J73835" s="8" t="s">
        <v>151</v>
      </c>
      <c r="K73835" s="8" t="s">
        <v>84</v>
      </c>
      <c r="L73835" s="8">
        <v>2009</v>
      </c>
      <c r="M73835" s="8"/>
    </row>
    <row r="73836" spans="2:13" x14ac:dyDescent="0.3">
      <c r="B73836" s="8" t="s">
        <v>88</v>
      </c>
      <c r="C73836" s="8" t="s">
        <v>6</v>
      </c>
      <c r="D73836" s="9">
        <f>Table15[[#This Row],[Sales price]]*Table15[[#This Row],[Product '#]]</f>
        <v>49.813397553135964</v>
      </c>
      <c r="E73836" s="9">
        <v>7.116199650447995</v>
      </c>
      <c r="F73836" s="9">
        <v>7</v>
      </c>
      <c r="G73836" s="8" t="s">
        <v>190</v>
      </c>
      <c r="H73836" s="8" t="s">
        <v>963</v>
      </c>
      <c r="I73836" s="8" t="s">
        <v>5634</v>
      </c>
      <c r="J73836" s="8" t="s">
        <v>151</v>
      </c>
      <c r="K73836" s="8" t="s">
        <v>84</v>
      </c>
      <c r="L73836" s="8">
        <v>2000</v>
      </c>
      <c r="M73836" s="8"/>
    </row>
    <row r="73837" spans="2:13" x14ac:dyDescent="0.3">
      <c r="B73837" s="8" t="s">
        <v>117</v>
      </c>
      <c r="C73837" s="8" t="s">
        <v>6</v>
      </c>
      <c r="D73837" s="9">
        <f>Table15[[#This Row],[Sales price]]*Table15[[#This Row],[Product '#]]</f>
        <v>31.523212958506285</v>
      </c>
      <c r="E73837" s="9">
        <v>6.3046425917012572</v>
      </c>
      <c r="F73837" s="9">
        <v>5</v>
      </c>
      <c r="G73837" s="8" t="s">
        <v>355</v>
      </c>
      <c r="H73837" s="8" t="s">
        <v>794</v>
      </c>
      <c r="I73837" s="8" t="s">
        <v>8809</v>
      </c>
      <c r="J73837" s="8" t="s">
        <v>151</v>
      </c>
      <c r="K73837" s="8" t="s">
        <v>84</v>
      </c>
      <c r="L73837" s="8">
        <v>2004</v>
      </c>
      <c r="M73837" s="8"/>
    </row>
    <row r="73838" spans="2:13" x14ac:dyDescent="0.3">
      <c r="B73838" s="8" t="s">
        <v>117</v>
      </c>
      <c r="C73838" s="8" t="s">
        <v>6</v>
      </c>
      <c r="D73838" s="9">
        <f>Table15[[#This Row],[Sales price]]*Table15[[#This Row],[Product '#]]</f>
        <v>7.951319724591186</v>
      </c>
      <c r="E73838" s="9">
        <v>3.975659862295593</v>
      </c>
      <c r="F73838" s="9">
        <v>2</v>
      </c>
      <c r="G73838" s="8" t="s">
        <v>396</v>
      </c>
      <c r="H73838" s="8" t="s">
        <v>1521</v>
      </c>
      <c r="I73838" s="8" t="s">
        <v>8809</v>
      </c>
      <c r="J73838" s="8" t="s">
        <v>151</v>
      </c>
      <c r="K73838" s="8" t="s">
        <v>84</v>
      </c>
      <c r="L73838" s="8">
        <v>2011</v>
      </c>
      <c r="M73838" s="8"/>
    </row>
    <row r="73839" spans="2:13" x14ac:dyDescent="0.3">
      <c r="B73839" s="8" t="s">
        <v>88</v>
      </c>
      <c r="C73839" s="8" t="s">
        <v>6</v>
      </c>
      <c r="D73839" s="9">
        <f>Table15[[#This Row],[Sales price]]*Table15[[#This Row],[Product '#]]</f>
        <v>0.74425280607612443</v>
      </c>
      <c r="E73839" s="9">
        <v>0.10632182943944635</v>
      </c>
      <c r="F73839" s="9">
        <v>7</v>
      </c>
      <c r="G73839" s="8" t="s">
        <v>256</v>
      </c>
      <c r="H73839" s="8" t="s">
        <v>1713</v>
      </c>
      <c r="I73839" s="8" t="s">
        <v>12213</v>
      </c>
      <c r="J73839" s="8" t="s">
        <v>151</v>
      </c>
      <c r="K73839" s="8" t="s">
        <v>84</v>
      </c>
      <c r="L73839" s="8">
        <v>2021</v>
      </c>
      <c r="M73839" s="8"/>
    </row>
    <row r="73840" spans="2:13" x14ac:dyDescent="0.3">
      <c r="B73840" s="8" t="s">
        <v>117</v>
      </c>
      <c r="C73840" s="8" t="s">
        <v>6</v>
      </c>
      <c r="D73840" s="9">
        <f>Table15[[#This Row],[Sales price]]*Table15[[#This Row],[Product '#]]</f>
        <v>16.248638667067748</v>
      </c>
      <c r="E73840" s="9">
        <v>8.1243193335338741</v>
      </c>
      <c r="F73840" s="9">
        <v>2</v>
      </c>
      <c r="G73840" s="8" t="s">
        <v>396</v>
      </c>
      <c r="H73840" s="8" t="s">
        <v>1521</v>
      </c>
      <c r="I73840" s="8" t="s">
        <v>4374</v>
      </c>
      <c r="J73840" s="8" t="s">
        <v>151</v>
      </c>
      <c r="K73840" s="8" t="s">
        <v>85</v>
      </c>
      <c r="L73840" s="8">
        <v>2013</v>
      </c>
      <c r="M73840" s="8"/>
    </row>
    <row r="73841" spans="2:13" x14ac:dyDescent="0.3">
      <c r="B73841" s="8" t="s">
        <v>88</v>
      </c>
      <c r="C73841" s="8" t="s">
        <v>6</v>
      </c>
      <c r="D73841" s="9">
        <f>Table15[[#This Row],[Sales price]]*Table15[[#This Row],[Product '#]]</f>
        <v>75.259229495328285</v>
      </c>
      <c r="E73841" s="9">
        <v>7.5259229495328288</v>
      </c>
      <c r="F73841" s="9">
        <v>10</v>
      </c>
      <c r="G73841" s="8" t="s">
        <v>421</v>
      </c>
      <c r="H73841" s="8" t="s">
        <v>1406</v>
      </c>
      <c r="I73841" s="8" t="s">
        <v>10578</v>
      </c>
      <c r="J73841" s="8" t="s">
        <v>151</v>
      </c>
      <c r="K73841" s="8" t="s">
        <v>84</v>
      </c>
      <c r="L73841" s="8">
        <v>2010</v>
      </c>
      <c r="M73841" s="8"/>
    </row>
    <row r="73842" spans="2:13" x14ac:dyDescent="0.3">
      <c r="B73842" s="8" t="s">
        <v>61</v>
      </c>
      <c r="C73842" s="8" t="s">
        <v>6</v>
      </c>
      <c r="D73842" s="9">
        <f>Table15[[#This Row],[Sales price]]*Table15[[#This Row],[Product '#]]</f>
        <v>30.094309713614741</v>
      </c>
      <c r="E73842" s="9">
        <v>3.7617887142018427</v>
      </c>
      <c r="F73842" s="9">
        <v>8</v>
      </c>
      <c r="G73842" s="8" t="s">
        <v>267</v>
      </c>
      <c r="H73842" s="8" t="s">
        <v>583</v>
      </c>
      <c r="I73842" s="8" t="s">
        <v>9708</v>
      </c>
      <c r="J73842" s="8" t="s">
        <v>151</v>
      </c>
      <c r="K73842" s="8" t="s">
        <v>84</v>
      </c>
      <c r="L73842" s="8">
        <v>2015</v>
      </c>
      <c r="M73842" s="8"/>
    </row>
    <row r="73843" spans="2:13" x14ac:dyDescent="0.3">
      <c r="B73843" s="8" t="s">
        <v>88</v>
      </c>
      <c r="C73843" s="8" t="s">
        <v>6</v>
      </c>
      <c r="D73843" s="9">
        <f>Table15[[#This Row],[Sales price]]*Table15[[#This Row],[Product '#]]</f>
        <v>34.165964227825199</v>
      </c>
      <c r="E73843" s="9">
        <v>4.2707455284781499</v>
      </c>
      <c r="F73843" s="9">
        <v>8</v>
      </c>
      <c r="G73843" s="8" t="s">
        <v>383</v>
      </c>
      <c r="H73843" s="8" t="s">
        <v>1416</v>
      </c>
      <c r="I73843" s="8" t="s">
        <v>3304</v>
      </c>
      <c r="J73843" s="8" t="s">
        <v>151</v>
      </c>
      <c r="K73843" s="8" t="s">
        <v>84</v>
      </c>
      <c r="L73843" s="8">
        <v>2001</v>
      </c>
      <c r="M73843" s="8"/>
    </row>
    <row r="73844" spans="2:13" x14ac:dyDescent="0.3">
      <c r="B73844" s="8" t="s">
        <v>88</v>
      </c>
      <c r="C73844" s="8" t="s">
        <v>6</v>
      </c>
      <c r="D73844" s="9">
        <f>Table15[[#This Row],[Sales price]]*Table15[[#This Row],[Product '#]]</f>
        <v>32.824891606791482</v>
      </c>
      <c r="E73844" s="9">
        <v>3.6472101785323865</v>
      </c>
      <c r="F73844" s="9">
        <v>9</v>
      </c>
      <c r="G73844" s="8" t="s">
        <v>244</v>
      </c>
      <c r="H73844" s="8" t="s">
        <v>1406</v>
      </c>
      <c r="I73844" s="8" t="s">
        <v>3297</v>
      </c>
      <c r="J73844" s="8" t="s">
        <v>151</v>
      </c>
      <c r="K73844" s="8" t="s">
        <v>84</v>
      </c>
      <c r="L73844" s="8">
        <v>2015</v>
      </c>
      <c r="M73844" s="8"/>
    </row>
    <row r="73845" spans="2:13" x14ac:dyDescent="0.3">
      <c r="B73845" s="8" t="s">
        <v>88</v>
      </c>
      <c r="C73845" s="8" t="s">
        <v>6</v>
      </c>
      <c r="D73845" s="9">
        <f>Table15[[#This Row],[Sales price]]*Table15[[#This Row],[Product '#]]</f>
        <v>59.663935525087439</v>
      </c>
      <c r="E73845" s="9">
        <v>6.6293261694541599</v>
      </c>
      <c r="F73845" s="9">
        <v>9</v>
      </c>
      <c r="G73845" s="8" t="s">
        <v>244</v>
      </c>
      <c r="H73845" s="8" t="s">
        <v>879</v>
      </c>
      <c r="I73845" s="8" t="s">
        <v>9708</v>
      </c>
      <c r="J73845" s="8" t="s">
        <v>151</v>
      </c>
      <c r="K73845" s="8" t="s">
        <v>84</v>
      </c>
      <c r="L73845" s="8">
        <v>2012</v>
      </c>
      <c r="M73845" s="8"/>
    </row>
    <row r="73846" spans="2:13" x14ac:dyDescent="0.3">
      <c r="B73846" s="8" t="s">
        <v>88</v>
      </c>
      <c r="C73846" s="8" t="s">
        <v>6</v>
      </c>
      <c r="D73846" s="9">
        <f>Table15[[#This Row],[Sales price]]*Table15[[#This Row],[Product '#]]</f>
        <v>46.115522137422253</v>
      </c>
      <c r="E73846" s="9">
        <v>9.2231044274844507</v>
      </c>
      <c r="F73846" s="9">
        <v>5</v>
      </c>
      <c r="G73846" s="8" t="s">
        <v>190</v>
      </c>
      <c r="H73846" s="8" t="s">
        <v>956</v>
      </c>
      <c r="I73846" s="8" t="s">
        <v>3307</v>
      </c>
      <c r="J73846" s="8" t="s">
        <v>151</v>
      </c>
      <c r="K73846" s="8" t="s">
        <v>84</v>
      </c>
      <c r="L73846" s="8">
        <v>2024</v>
      </c>
      <c r="M73846" s="8"/>
    </row>
    <row r="73847" spans="2:13" x14ac:dyDescent="0.3">
      <c r="B73847" s="8" t="s">
        <v>57</v>
      </c>
      <c r="C73847" s="8" t="s">
        <v>6</v>
      </c>
      <c r="D73847" s="9">
        <f>Table15[[#This Row],[Sales price]]*Table15[[#This Row],[Product '#]]</f>
        <v>22.320367036203145</v>
      </c>
      <c r="E73847" s="9">
        <v>4.4640734072406287</v>
      </c>
      <c r="F73847" s="9">
        <v>5</v>
      </c>
      <c r="G73847" s="8" t="s">
        <v>396</v>
      </c>
      <c r="H73847" s="8" t="s">
        <v>1459</v>
      </c>
      <c r="I73847" s="8" t="s">
        <v>5916</v>
      </c>
      <c r="J73847" s="8" t="s">
        <v>151</v>
      </c>
      <c r="K73847" s="8" t="s">
        <v>86</v>
      </c>
      <c r="L73847" s="8">
        <v>2023</v>
      </c>
      <c r="M73847" s="8"/>
    </row>
    <row r="73848" spans="2:13" x14ac:dyDescent="0.3">
      <c r="B73848" s="8" t="s">
        <v>88</v>
      </c>
      <c r="C73848" s="8" t="s">
        <v>6</v>
      </c>
      <c r="D73848" s="9">
        <f>Table15[[#This Row],[Sales price]]*Table15[[#This Row],[Product '#]]</f>
        <v>13.027020362157536</v>
      </c>
      <c r="E73848" s="9">
        <v>4.3423401207191787</v>
      </c>
      <c r="F73848" s="9">
        <v>3</v>
      </c>
      <c r="G73848" s="8" t="s">
        <v>244</v>
      </c>
      <c r="H73848" s="8" t="s">
        <v>876</v>
      </c>
      <c r="I73848" s="8" t="s">
        <v>10040</v>
      </c>
      <c r="J73848" s="8" t="s">
        <v>151</v>
      </c>
      <c r="K73848" s="8" t="s">
        <v>84</v>
      </c>
      <c r="L73848" s="8">
        <v>2017</v>
      </c>
      <c r="M73848" s="8"/>
    </row>
    <row r="73849" spans="2:13" x14ac:dyDescent="0.3">
      <c r="B73849" s="7" t="s">
        <v>88</v>
      </c>
      <c r="C73849" s="8" t="s">
        <v>6</v>
      </c>
      <c r="D73849" s="10">
        <f>Table15[[#This Row],[Sales price]]*Table15[[#This Row],[Product '#]]</f>
        <v>19.167621031758166</v>
      </c>
      <c r="E73849" s="10">
        <v>2.3959526289697708</v>
      </c>
      <c r="F73849" s="10">
        <v>8</v>
      </c>
      <c r="G73849" s="7" t="s">
        <v>244</v>
      </c>
      <c r="H73849" s="7" t="s">
        <v>884</v>
      </c>
      <c r="I73849" s="7" t="s">
        <v>3304</v>
      </c>
      <c r="J73849" s="7" t="s">
        <v>151</v>
      </c>
      <c r="K73849" s="7" t="s">
        <v>84</v>
      </c>
      <c r="L73849" s="7">
        <v>2021</v>
      </c>
      <c r="M73849" s="7"/>
    </row>
    <row r="73850" spans="2:13" x14ac:dyDescent="0.3">
      <c r="B73850" s="8" t="s">
        <v>88</v>
      </c>
      <c r="C73850" s="8" t="s">
        <v>6</v>
      </c>
      <c r="D73850" s="9">
        <f>Table15[[#This Row],[Sales price]]*Table15[[#This Row],[Product '#]]</f>
        <v>61.707868279012246</v>
      </c>
      <c r="E73850" s="9">
        <v>6.8564298087791382</v>
      </c>
      <c r="F73850" s="9">
        <v>9</v>
      </c>
      <c r="G73850" s="8" t="s">
        <v>244</v>
      </c>
      <c r="H73850" s="8" t="s">
        <v>879</v>
      </c>
      <c r="I73850" s="8" t="s">
        <v>5171</v>
      </c>
      <c r="J73850" s="8" t="s">
        <v>151</v>
      </c>
      <c r="K73850" s="8" t="s">
        <v>84</v>
      </c>
      <c r="L73850" s="8">
        <v>2008</v>
      </c>
      <c r="M73850" s="8"/>
    </row>
    <row r="73851" spans="2:13" x14ac:dyDescent="0.3">
      <c r="B73851" s="8" t="s">
        <v>115</v>
      </c>
      <c r="C73851" s="8" t="s">
        <v>6</v>
      </c>
      <c r="D73851" s="9">
        <f>Table15[[#This Row],[Sales price]]*Table15[[#This Row],[Product '#]]</f>
        <v>18.595112666316112</v>
      </c>
      <c r="E73851" s="9">
        <v>9.297556333158056</v>
      </c>
      <c r="F73851" s="9">
        <v>2</v>
      </c>
      <c r="G73851" s="8" t="s">
        <v>387</v>
      </c>
      <c r="H73851" s="8" t="s">
        <v>1406</v>
      </c>
      <c r="I73851" s="8" t="s">
        <v>4000</v>
      </c>
      <c r="J73851" s="8" t="s">
        <v>151</v>
      </c>
      <c r="K73851" s="8" t="s">
        <v>84</v>
      </c>
      <c r="L73851" s="8">
        <v>2017</v>
      </c>
      <c r="M73851" s="8"/>
    </row>
    <row r="73852" spans="2:13" x14ac:dyDescent="0.3">
      <c r="B73852" s="7" t="s">
        <v>115</v>
      </c>
      <c r="C73852" s="8" t="s">
        <v>6</v>
      </c>
      <c r="D73852" s="10">
        <f>Table15[[#This Row],[Sales price]]*Table15[[#This Row],[Product '#]]</f>
        <v>0.74212910843930446</v>
      </c>
      <c r="E73852" s="10">
        <v>7.4212910843930446E-2</v>
      </c>
      <c r="F73852" s="10">
        <v>10</v>
      </c>
      <c r="G73852" s="7" t="s">
        <v>396</v>
      </c>
      <c r="H73852" s="7" t="s">
        <v>1453</v>
      </c>
      <c r="I73852" s="7" t="s">
        <v>3827</v>
      </c>
      <c r="J73852" s="7" t="s">
        <v>151</v>
      </c>
      <c r="K73852" s="7" t="s">
        <v>87</v>
      </c>
      <c r="L73852" s="7">
        <v>2000</v>
      </c>
      <c r="M73852" s="7"/>
    </row>
    <row r="73853" spans="2:13" x14ac:dyDescent="0.3">
      <c r="B73853" s="8" t="s">
        <v>29</v>
      </c>
      <c r="C73853" s="8" t="s">
        <v>6</v>
      </c>
      <c r="D73853" s="9">
        <f>Table15[[#This Row],[Sales price]]*Table15[[#This Row],[Product '#]]</f>
        <v>15.68751484951682</v>
      </c>
      <c r="E73853" s="9">
        <v>1.7430572055018689</v>
      </c>
      <c r="F73853" s="9">
        <v>9</v>
      </c>
      <c r="G73853" s="8" t="s">
        <v>396</v>
      </c>
      <c r="H73853" s="8" t="s">
        <v>1523</v>
      </c>
      <c r="I73853" s="8" t="s">
        <v>7091</v>
      </c>
      <c r="J73853" s="8" t="s">
        <v>151</v>
      </c>
      <c r="K73853" s="8" t="s">
        <v>85</v>
      </c>
      <c r="L73853" s="8">
        <v>2022</v>
      </c>
      <c r="M73853" s="8"/>
    </row>
    <row r="73854" spans="2:13" x14ac:dyDescent="0.3">
      <c r="B73854" s="8" t="s">
        <v>40</v>
      </c>
      <c r="C73854" s="8" t="s">
        <v>6</v>
      </c>
      <c r="D73854" s="9">
        <f>Table15[[#This Row],[Sales price]]*Table15[[#This Row],[Product '#]]</f>
        <v>2.287789427823046</v>
      </c>
      <c r="E73854" s="9">
        <v>0.76259647594101532</v>
      </c>
      <c r="F73854" s="9">
        <v>3</v>
      </c>
      <c r="G73854" s="8" t="s">
        <v>396</v>
      </c>
      <c r="H73854" s="8" t="s">
        <v>1516</v>
      </c>
      <c r="I73854" s="8" t="s">
        <v>11258</v>
      </c>
      <c r="J73854" s="8" t="s">
        <v>151</v>
      </c>
      <c r="K73854" s="8" t="s">
        <v>84</v>
      </c>
      <c r="L73854" s="8">
        <v>2024</v>
      </c>
      <c r="M73854" s="8"/>
    </row>
    <row r="73855" spans="2:13" x14ac:dyDescent="0.3">
      <c r="B73855" s="8" t="s">
        <v>88</v>
      </c>
      <c r="C73855" s="8" t="s">
        <v>6</v>
      </c>
      <c r="D73855" s="9">
        <f>Table15[[#This Row],[Sales price]]*Table15[[#This Row],[Product '#]]</f>
        <v>56.656529413806297</v>
      </c>
      <c r="E73855" s="9">
        <v>8.0937899162580429</v>
      </c>
      <c r="F73855" s="9">
        <v>7</v>
      </c>
      <c r="G73855" s="8" t="s">
        <v>222</v>
      </c>
      <c r="H73855" s="8" t="s">
        <v>661</v>
      </c>
      <c r="I73855" s="8" t="s">
        <v>3297</v>
      </c>
      <c r="J73855" s="8" t="s">
        <v>151</v>
      </c>
      <c r="K73855" s="8" t="s">
        <v>84</v>
      </c>
      <c r="L73855" s="8">
        <v>2017</v>
      </c>
      <c r="M73855" s="8"/>
    </row>
    <row r="73856" spans="2:13" x14ac:dyDescent="0.3">
      <c r="B73856" s="8" t="s">
        <v>88</v>
      </c>
      <c r="C73856" s="8" t="s">
        <v>6</v>
      </c>
      <c r="D73856" s="9">
        <f>Table15[[#This Row],[Sales price]]*Table15[[#This Row],[Product '#]]</f>
        <v>76.488256672229042</v>
      </c>
      <c r="E73856" s="9">
        <v>8.4986951858032267</v>
      </c>
      <c r="F73856" s="9">
        <v>9</v>
      </c>
      <c r="G73856" s="8" t="s">
        <v>222</v>
      </c>
      <c r="H73856" s="8" t="s">
        <v>661</v>
      </c>
      <c r="I73856" s="8" t="s">
        <v>3297</v>
      </c>
      <c r="J73856" s="8" t="s">
        <v>151</v>
      </c>
      <c r="K73856" s="8" t="s">
        <v>84</v>
      </c>
      <c r="L73856" s="8">
        <v>2025</v>
      </c>
      <c r="M73856" s="8"/>
    </row>
    <row r="73857" spans="2:13" x14ac:dyDescent="0.3">
      <c r="B73857" s="8" t="s">
        <v>125</v>
      </c>
      <c r="C73857" s="8" t="s">
        <v>6</v>
      </c>
      <c r="D73857" s="9">
        <f>Table15[[#This Row],[Sales price]]*Table15[[#This Row],[Product '#]]</f>
        <v>56.686077376272699</v>
      </c>
      <c r="E73857" s="9">
        <v>7.0857596720340874</v>
      </c>
      <c r="F73857" s="9">
        <v>8</v>
      </c>
      <c r="G73857" s="8" t="s">
        <v>236</v>
      </c>
      <c r="H73857" s="8" t="s">
        <v>842</v>
      </c>
      <c r="I73857" s="8" t="s">
        <v>3885</v>
      </c>
      <c r="J73857" s="8" t="s">
        <v>151</v>
      </c>
      <c r="K73857" s="8" t="s">
        <v>86</v>
      </c>
      <c r="L73857" s="8">
        <v>2016</v>
      </c>
      <c r="M73857" s="8"/>
    </row>
    <row r="73858" spans="2:13" x14ac:dyDescent="0.3">
      <c r="B73858" s="8" t="s">
        <v>88</v>
      </c>
      <c r="C73858" s="8" t="s">
        <v>6</v>
      </c>
      <c r="D73858" s="9">
        <f>Table15[[#This Row],[Sales price]]*Table15[[#This Row],[Product '#]]</f>
        <v>19.708882964268092</v>
      </c>
      <c r="E73858" s="9">
        <v>4.927220741067023</v>
      </c>
      <c r="F73858" s="9">
        <v>4</v>
      </c>
      <c r="G73858" s="8" t="s">
        <v>222</v>
      </c>
      <c r="H73858" s="8" t="s">
        <v>677</v>
      </c>
      <c r="I73858" s="8" t="s">
        <v>11969</v>
      </c>
      <c r="J73858" s="8" t="s">
        <v>151</v>
      </c>
      <c r="K73858" s="8" t="s">
        <v>84</v>
      </c>
      <c r="L73858" s="8">
        <v>2025</v>
      </c>
      <c r="M73858" s="8"/>
    </row>
    <row r="73859" spans="2:13" x14ac:dyDescent="0.3">
      <c r="B73859" s="8" t="s">
        <v>88</v>
      </c>
      <c r="C73859" s="8" t="s">
        <v>6</v>
      </c>
      <c r="D73859" s="9">
        <f>Table15[[#This Row],[Sales price]]*Table15[[#This Row],[Product '#]]</f>
        <v>7.7027878614357022</v>
      </c>
      <c r="E73859" s="9">
        <v>7.7027878614357022</v>
      </c>
      <c r="F73859" s="9">
        <v>1</v>
      </c>
      <c r="G73859" s="8" t="s">
        <v>222</v>
      </c>
      <c r="H73859" s="8" t="s">
        <v>677</v>
      </c>
      <c r="I73859" s="8" t="s">
        <v>5234</v>
      </c>
      <c r="J73859" s="8" t="s">
        <v>151</v>
      </c>
      <c r="K73859" s="8" t="s">
        <v>84</v>
      </c>
      <c r="L73859" s="8">
        <v>2017</v>
      </c>
      <c r="M73859" s="8"/>
    </row>
    <row r="73860" spans="2:13" x14ac:dyDescent="0.3">
      <c r="B73860" s="8" t="s">
        <v>88</v>
      </c>
      <c r="C73860" s="8" t="s">
        <v>6</v>
      </c>
      <c r="D73860" s="9">
        <f>Table15[[#This Row],[Sales price]]*Table15[[#This Row],[Product '#]]</f>
        <v>2.2104538676270913</v>
      </c>
      <c r="E73860" s="9">
        <v>0.73681795587569709</v>
      </c>
      <c r="F73860" s="9">
        <v>3</v>
      </c>
      <c r="G73860" s="8" t="s">
        <v>222</v>
      </c>
      <c r="H73860" s="8" t="s">
        <v>670</v>
      </c>
      <c r="I73860" s="8" t="s">
        <v>2211</v>
      </c>
      <c r="J73860" s="8" t="s">
        <v>151</v>
      </c>
      <c r="K73860" s="8" t="s">
        <v>84</v>
      </c>
      <c r="L73860" s="8">
        <v>2022</v>
      </c>
      <c r="M73860" s="8"/>
    </row>
    <row r="73861" spans="2:13" x14ac:dyDescent="0.3">
      <c r="B73861" s="8" t="s">
        <v>88</v>
      </c>
      <c r="C73861" s="8" t="s">
        <v>6</v>
      </c>
      <c r="D73861" s="9">
        <f>Table15[[#This Row],[Sales price]]*Table15[[#This Row],[Product '#]]</f>
        <v>67.285726705824572</v>
      </c>
      <c r="E73861" s="9">
        <v>9.6122466722606532</v>
      </c>
      <c r="F73861" s="9">
        <v>7</v>
      </c>
      <c r="G73861" s="8" t="s">
        <v>421</v>
      </c>
      <c r="H73861" s="8" t="s">
        <v>1406</v>
      </c>
      <c r="I73861" s="8" t="s">
        <v>10579</v>
      </c>
      <c r="J73861" s="8" t="s">
        <v>151</v>
      </c>
      <c r="K73861" s="8" t="s">
        <v>84</v>
      </c>
      <c r="L73861" s="8">
        <v>2004</v>
      </c>
      <c r="M73861" s="8"/>
    </row>
    <row r="73862" spans="2:13" x14ac:dyDescent="0.3">
      <c r="B73862" s="8" t="s">
        <v>41</v>
      </c>
      <c r="C73862" s="8" t="s">
        <v>6</v>
      </c>
      <c r="D73862" s="9">
        <f>Table15[[#This Row],[Sales price]]*Table15[[#This Row],[Product '#]]</f>
        <v>28.962354569590318</v>
      </c>
      <c r="E73862" s="9">
        <v>4.8270590949317196</v>
      </c>
      <c r="F73862" s="9">
        <v>6</v>
      </c>
      <c r="G73862" s="8" t="s">
        <v>236</v>
      </c>
      <c r="H73862" s="8" t="s">
        <v>810</v>
      </c>
      <c r="I73862" s="8" t="s">
        <v>5933</v>
      </c>
      <c r="J73862" s="8" t="s">
        <v>151</v>
      </c>
      <c r="K73862" s="8" t="s">
        <v>84</v>
      </c>
      <c r="L73862" s="8">
        <v>2025</v>
      </c>
      <c r="M73862" s="8"/>
    </row>
    <row r="73863" spans="2:13" x14ac:dyDescent="0.3">
      <c r="B73863" s="8" t="s">
        <v>41</v>
      </c>
      <c r="C73863" s="8" t="s">
        <v>6</v>
      </c>
      <c r="D73863" s="9">
        <f>Table15[[#This Row],[Sales price]]*Table15[[#This Row],[Product '#]]</f>
        <v>8.9320254353084785</v>
      </c>
      <c r="E73863" s="9">
        <v>8.9320254353084785</v>
      </c>
      <c r="F73863" s="9">
        <v>1</v>
      </c>
      <c r="G73863" s="8" t="s">
        <v>236</v>
      </c>
      <c r="H73863" s="8" t="s">
        <v>810</v>
      </c>
      <c r="I73863" s="8" t="s">
        <v>2959</v>
      </c>
      <c r="J73863" s="8" t="s">
        <v>151</v>
      </c>
      <c r="K73863" s="8" t="s">
        <v>84</v>
      </c>
      <c r="L73863" s="8">
        <v>2019</v>
      </c>
      <c r="M73863" s="8"/>
    </row>
    <row r="73864" spans="2:13" x14ac:dyDescent="0.3">
      <c r="B73864" s="8" t="s">
        <v>110</v>
      </c>
      <c r="C73864" s="8" t="s">
        <v>6</v>
      </c>
      <c r="D73864" s="9">
        <f>Table15[[#This Row],[Sales price]]*Table15[[#This Row],[Product '#]]</f>
        <v>44.831121114357813</v>
      </c>
      <c r="E73864" s="9">
        <v>5.6038901392947267</v>
      </c>
      <c r="F73864" s="9">
        <v>8</v>
      </c>
      <c r="G73864" s="8" t="s">
        <v>236</v>
      </c>
      <c r="H73864" s="8" t="s">
        <v>856</v>
      </c>
      <c r="I73864" s="8" t="s">
        <v>2469</v>
      </c>
      <c r="J73864" s="8" t="s">
        <v>151</v>
      </c>
      <c r="K73864" s="8" t="s">
        <v>86</v>
      </c>
      <c r="L73864" s="8">
        <v>2004</v>
      </c>
      <c r="M73864" s="8"/>
    </row>
    <row r="73865" spans="2:13" x14ac:dyDescent="0.3">
      <c r="B73865" s="8" t="s">
        <v>41</v>
      </c>
      <c r="C73865" s="8" t="s">
        <v>6</v>
      </c>
      <c r="D73865" s="9">
        <f>Table15[[#This Row],[Sales price]]*Table15[[#This Row],[Product '#]]</f>
        <v>16.68122356869636</v>
      </c>
      <c r="E73865" s="9">
        <v>4.1703058921740901</v>
      </c>
      <c r="F73865" s="9">
        <v>4</v>
      </c>
      <c r="G73865" s="8" t="s">
        <v>236</v>
      </c>
      <c r="H73865" s="8" t="s">
        <v>838</v>
      </c>
      <c r="I73865" s="8" t="s">
        <v>7425</v>
      </c>
      <c r="J73865" s="8" t="s">
        <v>151</v>
      </c>
      <c r="K73865" s="8" t="s">
        <v>84</v>
      </c>
      <c r="L73865" s="8">
        <v>2022</v>
      </c>
      <c r="M73865" s="8"/>
    </row>
    <row r="73866" spans="2:13" x14ac:dyDescent="0.3">
      <c r="B73866" s="8" t="s">
        <v>88</v>
      </c>
      <c r="C73866" s="8" t="s">
        <v>6</v>
      </c>
      <c r="D73866" s="9">
        <f>Table15[[#This Row],[Sales price]]*Table15[[#This Row],[Product '#]]</f>
        <v>22.862683462159346</v>
      </c>
      <c r="E73866" s="9">
        <v>2.2862683462159348</v>
      </c>
      <c r="F73866" s="9">
        <v>10</v>
      </c>
      <c r="G73866" s="8" t="s">
        <v>356</v>
      </c>
      <c r="H73866" s="8" t="s">
        <v>1406</v>
      </c>
      <c r="I73866" s="8" t="s">
        <v>5233</v>
      </c>
      <c r="J73866" s="8" t="s">
        <v>151</v>
      </c>
      <c r="K73866" s="8" t="s">
        <v>84</v>
      </c>
      <c r="L73866" s="8">
        <v>2017</v>
      </c>
      <c r="M73866" s="8"/>
    </row>
    <row r="73867" spans="2:13" x14ac:dyDescent="0.3">
      <c r="B73867" s="8" t="s">
        <v>88</v>
      </c>
      <c r="C73867" s="8" t="s">
        <v>6</v>
      </c>
      <c r="D73867" s="9">
        <f>Table15[[#This Row],[Sales price]]*Table15[[#This Row],[Product '#]]</f>
        <v>0.92945415408763665</v>
      </c>
      <c r="E73867" s="9">
        <v>0.23236353852190916</v>
      </c>
      <c r="F73867" s="9">
        <v>4</v>
      </c>
      <c r="G73867" s="8" t="s">
        <v>153</v>
      </c>
      <c r="H73867" s="8" t="s">
        <v>1406</v>
      </c>
      <c r="I73867" s="8" t="s">
        <v>6132</v>
      </c>
      <c r="J73867" s="8" t="s">
        <v>151</v>
      </c>
      <c r="K73867" s="8" t="s">
        <v>84</v>
      </c>
      <c r="L73867" s="8">
        <v>2006</v>
      </c>
      <c r="M73867" s="8"/>
    </row>
    <row r="73868" spans="2:13" x14ac:dyDescent="0.3">
      <c r="B73868" s="8" t="s">
        <v>88</v>
      </c>
      <c r="C73868" s="8" t="s">
        <v>6</v>
      </c>
      <c r="D73868" s="9">
        <f>Table15[[#This Row],[Sales price]]*Table15[[#This Row],[Product '#]]</f>
        <v>25.046923207626435</v>
      </c>
      <c r="E73868" s="9">
        <v>3.1308654009533043</v>
      </c>
      <c r="F73868" s="9">
        <v>8</v>
      </c>
      <c r="G73868" s="8" t="s">
        <v>181</v>
      </c>
      <c r="H73868" s="8" t="s">
        <v>523</v>
      </c>
      <c r="I73868" s="8" t="s">
        <v>3675</v>
      </c>
      <c r="J73868" s="8" t="s">
        <v>151</v>
      </c>
      <c r="K73868" s="8" t="s">
        <v>84</v>
      </c>
      <c r="L73868" s="8">
        <v>2000</v>
      </c>
      <c r="M73868" s="8"/>
    </row>
    <row r="73869" spans="2:13" x14ac:dyDescent="0.3">
      <c r="B73869" s="8" t="s">
        <v>88</v>
      </c>
      <c r="C73869" s="8" t="s">
        <v>6</v>
      </c>
      <c r="D73869" s="9">
        <f>Table15[[#This Row],[Sales price]]*Table15[[#This Row],[Product '#]]</f>
        <v>2.3998148069636738</v>
      </c>
      <c r="E73869" s="9">
        <v>1.1999074034818369</v>
      </c>
      <c r="F73869" s="9">
        <v>2</v>
      </c>
      <c r="G73869" s="8" t="s">
        <v>244</v>
      </c>
      <c r="H73869" s="8" t="s">
        <v>922</v>
      </c>
      <c r="I73869" s="8" t="s">
        <v>3156</v>
      </c>
      <c r="J73869" s="8" t="s">
        <v>151</v>
      </c>
      <c r="K73869" s="8" t="s">
        <v>84</v>
      </c>
      <c r="L73869" s="8">
        <v>2019</v>
      </c>
      <c r="M73869" s="8"/>
    </row>
    <row r="73870" spans="2:13" x14ac:dyDescent="0.3">
      <c r="B73870" s="8" t="s">
        <v>88</v>
      </c>
      <c r="C73870" s="8" t="s">
        <v>6</v>
      </c>
      <c r="D73870" s="9">
        <f>Table15[[#This Row],[Sales price]]*Table15[[#This Row],[Product '#]]</f>
        <v>26.552646805306654</v>
      </c>
      <c r="E73870" s="9">
        <v>3.3190808506633318</v>
      </c>
      <c r="F73870" s="9">
        <v>8</v>
      </c>
      <c r="G73870" s="8" t="s">
        <v>244</v>
      </c>
      <c r="H73870" s="8" t="s">
        <v>1406</v>
      </c>
      <c r="I73870" s="8" t="s">
        <v>7887</v>
      </c>
      <c r="J73870" s="8" t="s">
        <v>151</v>
      </c>
      <c r="K73870" s="8" t="s">
        <v>84</v>
      </c>
      <c r="L73870" s="8">
        <v>2008</v>
      </c>
      <c r="M73870" s="8"/>
    </row>
    <row r="73871" spans="2:13" x14ac:dyDescent="0.3">
      <c r="B73871" s="8" t="s">
        <v>99</v>
      </c>
      <c r="C73871" s="8" t="s">
        <v>6</v>
      </c>
      <c r="D73871" s="9">
        <f>Table15[[#This Row],[Sales price]]*Table15[[#This Row],[Product '#]]</f>
        <v>10.021741000758304</v>
      </c>
      <c r="E73871" s="9">
        <v>1.252717625094788</v>
      </c>
      <c r="F73871" s="9">
        <v>8</v>
      </c>
      <c r="G73871" s="8" t="s">
        <v>317</v>
      </c>
      <c r="H73871" s="8" t="s">
        <v>1155</v>
      </c>
      <c r="I73871" s="8" t="s">
        <v>4496</v>
      </c>
      <c r="J73871" s="8" t="s">
        <v>151</v>
      </c>
      <c r="K73871" s="8" t="s">
        <v>87</v>
      </c>
      <c r="L73871" s="8">
        <v>2011</v>
      </c>
      <c r="M73871" s="8"/>
    </row>
    <row r="73872" spans="2:13" x14ac:dyDescent="0.3">
      <c r="B73872" s="8" t="s">
        <v>41</v>
      </c>
      <c r="C73872" s="8" t="s">
        <v>6</v>
      </c>
      <c r="D73872" s="9">
        <f>Table15[[#This Row],[Sales price]]*Table15[[#This Row],[Product '#]]</f>
        <v>1.4084810538082193</v>
      </c>
      <c r="E73872" s="9">
        <v>0.46949368460273977</v>
      </c>
      <c r="F73872" s="9">
        <v>3</v>
      </c>
      <c r="G73872" s="8" t="s">
        <v>236</v>
      </c>
      <c r="H73872" s="8" t="s">
        <v>829</v>
      </c>
      <c r="I73872" s="8" t="s">
        <v>11993</v>
      </c>
      <c r="J73872" s="8" t="s">
        <v>151</v>
      </c>
      <c r="K73872" s="8" t="s">
        <v>84</v>
      </c>
      <c r="L73872" s="8">
        <v>2021</v>
      </c>
      <c r="M73872" s="8"/>
    </row>
    <row r="73873" spans="2:13" x14ac:dyDescent="0.3">
      <c r="B73873" s="8" t="s">
        <v>29</v>
      </c>
      <c r="C73873" s="8" t="s">
        <v>6</v>
      </c>
      <c r="D73873" s="9">
        <f>Table15[[#This Row],[Sales price]]*Table15[[#This Row],[Product '#]]</f>
        <v>8.3213808599782801</v>
      </c>
      <c r="E73873" s="9">
        <v>1.040172607497285</v>
      </c>
      <c r="F73873" s="9">
        <v>8</v>
      </c>
      <c r="G73873" s="8" t="s">
        <v>355</v>
      </c>
      <c r="H73873" s="8" t="s">
        <v>791</v>
      </c>
      <c r="I73873" s="8" t="s">
        <v>4154</v>
      </c>
      <c r="J73873" s="8" t="s">
        <v>151</v>
      </c>
      <c r="K73873" s="8" t="s">
        <v>87</v>
      </c>
      <c r="L73873" s="8">
        <v>2012</v>
      </c>
      <c r="M73873" s="8"/>
    </row>
    <row r="73874" spans="2:13" x14ac:dyDescent="0.3">
      <c r="B73874" s="8" t="s">
        <v>52</v>
      </c>
      <c r="C73874" s="8" t="s">
        <v>6</v>
      </c>
      <c r="D73874" s="9">
        <f>Table15[[#This Row],[Sales price]]*Table15[[#This Row],[Product '#]]</f>
        <v>35.499773080084324</v>
      </c>
      <c r="E73874" s="9">
        <v>3.9444192311204809</v>
      </c>
      <c r="F73874" s="9">
        <v>9</v>
      </c>
      <c r="G73874" s="8" t="s">
        <v>396</v>
      </c>
      <c r="H73874" s="8" t="s">
        <v>1453</v>
      </c>
      <c r="I73874" s="8" t="s">
        <v>4154</v>
      </c>
      <c r="J73874" s="8" t="s">
        <v>151</v>
      </c>
      <c r="K73874" s="8" t="s">
        <v>86</v>
      </c>
      <c r="L73874" s="8">
        <v>2001</v>
      </c>
      <c r="M73874" s="8"/>
    </row>
    <row r="73875" spans="2:13" x14ac:dyDescent="0.3">
      <c r="B73875" s="8" t="s">
        <v>41</v>
      </c>
      <c r="C73875" s="8" t="s">
        <v>6</v>
      </c>
      <c r="D73875" s="9">
        <f>Table15[[#This Row],[Sales price]]*Table15[[#This Row],[Product '#]]</f>
        <v>76.855881802592506</v>
      </c>
      <c r="E73875" s="9">
        <v>8.5395424225102783</v>
      </c>
      <c r="F73875" s="9">
        <v>9</v>
      </c>
      <c r="G73875" s="8" t="s">
        <v>355</v>
      </c>
      <c r="H73875" s="8" t="s">
        <v>1269</v>
      </c>
      <c r="I73875" s="8" t="s">
        <v>4000</v>
      </c>
      <c r="J73875" s="8" t="s">
        <v>151</v>
      </c>
      <c r="K73875" s="8" t="s">
        <v>84</v>
      </c>
      <c r="L73875" s="8">
        <v>2008</v>
      </c>
      <c r="M73875" s="8"/>
    </row>
    <row r="73876" spans="2:13" x14ac:dyDescent="0.3">
      <c r="B73876" s="8" t="s">
        <v>61</v>
      </c>
      <c r="C73876" s="8" t="s">
        <v>6</v>
      </c>
      <c r="D73876" s="9">
        <f>Table15[[#This Row],[Sales price]]*Table15[[#This Row],[Product '#]]</f>
        <v>23.248911609441059</v>
      </c>
      <c r="E73876" s="9">
        <v>2.5832124010490065</v>
      </c>
      <c r="F73876" s="9">
        <v>9</v>
      </c>
      <c r="G73876" s="8" t="s">
        <v>222</v>
      </c>
      <c r="H73876" s="8" t="s">
        <v>681</v>
      </c>
      <c r="I73876" s="8" t="s">
        <v>2282</v>
      </c>
      <c r="J73876" s="8" t="s">
        <v>151</v>
      </c>
      <c r="K73876" s="8" t="s">
        <v>87</v>
      </c>
      <c r="L73876" s="8">
        <v>2015</v>
      </c>
      <c r="M73876" s="8"/>
    </row>
    <row r="73877" spans="2:13" x14ac:dyDescent="0.3">
      <c r="B73877" s="8" t="s">
        <v>61</v>
      </c>
      <c r="C73877" s="8" t="s">
        <v>6</v>
      </c>
      <c r="D73877" s="9">
        <f>Table15[[#This Row],[Sales price]]*Table15[[#This Row],[Product '#]]</f>
        <v>15.815164163956629</v>
      </c>
      <c r="E73877" s="9">
        <v>1.7572404626618476</v>
      </c>
      <c r="F73877" s="9">
        <v>9</v>
      </c>
      <c r="G73877" s="8" t="s">
        <v>222</v>
      </c>
      <c r="H73877" s="8" t="s">
        <v>681</v>
      </c>
      <c r="I73877" s="8" t="s">
        <v>2283</v>
      </c>
      <c r="J73877" s="8" t="s">
        <v>151</v>
      </c>
      <c r="K73877" s="8" t="s">
        <v>87</v>
      </c>
      <c r="L73877" s="8">
        <v>2015</v>
      </c>
      <c r="M73877" s="8"/>
    </row>
    <row r="73878" spans="2:13" x14ac:dyDescent="0.3">
      <c r="B73878" s="8" t="s">
        <v>67</v>
      </c>
      <c r="C73878" s="8" t="s">
        <v>6</v>
      </c>
      <c r="D73878" s="9">
        <f>Table15[[#This Row],[Sales price]]*Table15[[#This Row],[Product '#]]</f>
        <v>50.905417164896058</v>
      </c>
      <c r="E73878" s="9">
        <v>8.4842361941493429</v>
      </c>
      <c r="F73878" s="9">
        <v>6</v>
      </c>
      <c r="G73878" s="8" t="s">
        <v>396</v>
      </c>
      <c r="H73878" s="8" t="s">
        <v>1481</v>
      </c>
      <c r="I73878" s="8" t="s">
        <v>1833</v>
      </c>
      <c r="J73878" s="8" t="s">
        <v>151</v>
      </c>
      <c r="K73878" s="8" t="s">
        <v>84</v>
      </c>
      <c r="L73878" s="8">
        <v>2019</v>
      </c>
      <c r="M73878" s="8"/>
    </row>
    <row r="73879" spans="2:13" x14ac:dyDescent="0.3">
      <c r="B73879" s="8" t="s">
        <v>67</v>
      </c>
      <c r="C73879" s="8" t="s">
        <v>6</v>
      </c>
      <c r="D73879" s="9">
        <f>Table15[[#This Row],[Sales price]]*Table15[[#This Row],[Product '#]]</f>
        <v>63.656593772159063</v>
      </c>
      <c r="E73879" s="9">
        <v>7.9570742215198829</v>
      </c>
      <c r="F73879" s="9">
        <v>8</v>
      </c>
      <c r="G73879" s="8" t="s">
        <v>396</v>
      </c>
      <c r="H73879" s="8" t="s">
        <v>1481</v>
      </c>
      <c r="I73879" s="8" t="s">
        <v>1833</v>
      </c>
      <c r="J73879" s="8" t="s">
        <v>151</v>
      </c>
      <c r="K73879" s="8" t="s">
        <v>84</v>
      </c>
      <c r="L73879" s="8">
        <v>2023</v>
      </c>
      <c r="M73879" s="8"/>
    </row>
    <row r="73880" spans="2:13" x14ac:dyDescent="0.3">
      <c r="B73880" s="8" t="s">
        <v>114</v>
      </c>
      <c r="C73880" s="8" t="s">
        <v>6</v>
      </c>
      <c r="D73880" s="9">
        <f>Table15[[#This Row],[Sales price]]*Table15[[#This Row],[Product '#]]</f>
        <v>1.5695579582823771</v>
      </c>
      <c r="E73880" s="9">
        <v>0.78477897914118855</v>
      </c>
      <c r="F73880" s="9">
        <v>2</v>
      </c>
      <c r="G73880" s="8" t="s">
        <v>355</v>
      </c>
      <c r="H73880" s="8" t="s">
        <v>1350</v>
      </c>
      <c r="I73880" s="8" t="s">
        <v>2924</v>
      </c>
      <c r="J73880" s="8" t="s">
        <v>151</v>
      </c>
      <c r="K73880" s="8" t="s">
        <v>84</v>
      </c>
      <c r="L73880" s="8">
        <v>2008</v>
      </c>
      <c r="M73880" s="8"/>
    </row>
    <row r="73881" spans="2:13" x14ac:dyDescent="0.3">
      <c r="B73881" s="8" t="s">
        <v>88</v>
      </c>
      <c r="C73881" s="8" t="s">
        <v>6</v>
      </c>
      <c r="D73881" s="9">
        <f>Table15[[#This Row],[Sales price]]*Table15[[#This Row],[Product '#]]</f>
        <v>16.558424300972185</v>
      </c>
      <c r="E73881" s="9">
        <v>5.5194747669907285</v>
      </c>
      <c r="F73881" s="9">
        <v>3</v>
      </c>
      <c r="G73881" s="8" t="s">
        <v>222</v>
      </c>
      <c r="H73881" s="8" t="s">
        <v>664</v>
      </c>
      <c r="I73881" s="8" t="s">
        <v>10579</v>
      </c>
      <c r="J73881" s="8" t="s">
        <v>151</v>
      </c>
      <c r="K73881" s="8" t="s">
        <v>84</v>
      </c>
      <c r="L73881" s="8">
        <v>2007</v>
      </c>
      <c r="M73881" s="8"/>
    </row>
    <row r="73882" spans="2:13" x14ac:dyDescent="0.3">
      <c r="B73882" s="8" t="s">
        <v>41</v>
      </c>
      <c r="C73882" s="8" t="s">
        <v>6</v>
      </c>
      <c r="D73882" s="9">
        <f>Table15[[#This Row],[Sales price]]*Table15[[#This Row],[Product '#]]</f>
        <v>25.576979266384839</v>
      </c>
      <c r="E73882" s="9">
        <v>4.2628298777308062</v>
      </c>
      <c r="F73882" s="9">
        <v>6</v>
      </c>
      <c r="G73882" s="8" t="s">
        <v>236</v>
      </c>
      <c r="H73882" s="8" t="s">
        <v>822</v>
      </c>
      <c r="I73882" s="8" t="s">
        <v>2051</v>
      </c>
      <c r="J73882" s="8" t="s">
        <v>151</v>
      </c>
      <c r="K73882" s="8" t="s">
        <v>85</v>
      </c>
      <c r="L73882" s="8">
        <v>2005</v>
      </c>
      <c r="M73882" s="8"/>
    </row>
    <row r="73883" spans="2:13" x14ac:dyDescent="0.3">
      <c r="B73883" s="8" t="s">
        <v>122</v>
      </c>
      <c r="C73883" s="8" t="s">
        <v>6</v>
      </c>
      <c r="D73883" s="9">
        <f>Table15[[#This Row],[Sales price]]*Table15[[#This Row],[Product '#]]</f>
        <v>0.15270139859658527</v>
      </c>
      <c r="E73883" s="9">
        <v>0.15270139859658527</v>
      </c>
      <c r="F73883" s="9">
        <v>1</v>
      </c>
      <c r="G73883" s="8" t="s">
        <v>217</v>
      </c>
      <c r="H73883" s="8" t="s">
        <v>622</v>
      </c>
      <c r="I73883" s="8" t="s">
        <v>3563</v>
      </c>
      <c r="J73883" s="8" t="s">
        <v>151</v>
      </c>
      <c r="K73883" s="8" t="s">
        <v>84</v>
      </c>
      <c r="L73883" s="8">
        <v>2023</v>
      </c>
      <c r="M73883" s="8"/>
    </row>
    <row r="73884" spans="2:13" x14ac:dyDescent="0.3">
      <c r="B73884" s="7" t="s">
        <v>122</v>
      </c>
      <c r="C73884" s="8" t="s">
        <v>6</v>
      </c>
      <c r="D73884" s="10">
        <f>Table15[[#This Row],[Sales price]]*Table15[[#This Row],[Product '#]]</f>
        <v>43.355499123517902</v>
      </c>
      <c r="E73884" s="10">
        <v>5.4194373904397377</v>
      </c>
      <c r="F73884" s="10">
        <v>8</v>
      </c>
      <c r="G73884" s="7" t="s">
        <v>396</v>
      </c>
      <c r="H73884" s="7" t="s">
        <v>1481</v>
      </c>
      <c r="I73884" s="7" t="s">
        <v>12194</v>
      </c>
      <c r="J73884" s="7" t="s">
        <v>151</v>
      </c>
      <c r="K73884" s="7" t="s">
        <v>87</v>
      </c>
      <c r="L73884" s="7">
        <v>2007</v>
      </c>
      <c r="M73884" s="7"/>
    </row>
    <row r="73885" spans="2:13" x14ac:dyDescent="0.3">
      <c r="B73885" s="8" t="s">
        <v>51</v>
      </c>
      <c r="C73885" s="8" t="s">
        <v>6</v>
      </c>
      <c r="D73885" s="9">
        <f>Table15[[#This Row],[Sales price]]*Table15[[#This Row],[Product '#]]</f>
        <v>4.6618065760199183</v>
      </c>
      <c r="E73885" s="9">
        <v>4.6618065760199183</v>
      </c>
      <c r="F73885" s="9">
        <v>1</v>
      </c>
      <c r="G73885" s="8" t="s">
        <v>401</v>
      </c>
      <c r="H73885" s="8" t="s">
        <v>1406</v>
      </c>
      <c r="I73885" s="8" t="s">
        <v>2036</v>
      </c>
      <c r="J73885" s="8" t="s">
        <v>151</v>
      </c>
      <c r="K73885" s="8" t="s">
        <v>84</v>
      </c>
      <c r="L73885" s="8">
        <v>2006</v>
      </c>
      <c r="M73885" s="8"/>
    </row>
    <row r="73886" spans="2:13" x14ac:dyDescent="0.3">
      <c r="B73886" s="8" t="s">
        <v>11</v>
      </c>
      <c r="C73886" s="8" t="s">
        <v>6</v>
      </c>
      <c r="D73886" s="9">
        <f>Table15[[#This Row],[Sales price]]*Table15[[#This Row],[Product '#]]</f>
        <v>72.163518011009145</v>
      </c>
      <c r="E73886" s="9">
        <v>7.216351801100914</v>
      </c>
      <c r="F73886" s="9">
        <v>10</v>
      </c>
      <c r="G73886" s="8" t="s">
        <v>363</v>
      </c>
      <c r="H73886" s="8" t="s">
        <v>1230</v>
      </c>
      <c r="I73886" s="8" t="s">
        <v>5855</v>
      </c>
      <c r="J73886" s="8" t="s">
        <v>151</v>
      </c>
      <c r="K73886" s="8" t="s">
        <v>86</v>
      </c>
      <c r="L73886" s="8">
        <v>2004</v>
      </c>
      <c r="M73886" s="8"/>
    </row>
    <row r="73887" spans="2:13" x14ac:dyDescent="0.3">
      <c r="B73887" s="8" t="s">
        <v>61</v>
      </c>
      <c r="C73887" s="8" t="s">
        <v>6</v>
      </c>
      <c r="D73887" s="9">
        <f>Table15[[#This Row],[Sales price]]*Table15[[#This Row],[Product '#]]</f>
        <v>43.738131947939237</v>
      </c>
      <c r="E73887" s="9">
        <v>7.2896886579898732</v>
      </c>
      <c r="F73887" s="9">
        <v>6</v>
      </c>
      <c r="G73887" s="8" t="s">
        <v>363</v>
      </c>
      <c r="H73887" s="8" t="s">
        <v>1219</v>
      </c>
      <c r="I73887" s="8" t="s">
        <v>2530</v>
      </c>
      <c r="J73887" s="8" t="s">
        <v>151</v>
      </c>
      <c r="K73887" s="8" t="s">
        <v>85</v>
      </c>
      <c r="L73887" s="8">
        <v>2017</v>
      </c>
      <c r="M73887" s="8"/>
    </row>
    <row r="73888" spans="2:13" x14ac:dyDescent="0.3">
      <c r="B73888" s="8" t="s">
        <v>61</v>
      </c>
      <c r="C73888" s="8" t="s">
        <v>6</v>
      </c>
      <c r="D73888" s="9">
        <f>Table15[[#This Row],[Sales price]]*Table15[[#This Row],[Product '#]]</f>
        <v>2.3872777756421981</v>
      </c>
      <c r="E73888" s="9">
        <v>2.3872777756421981</v>
      </c>
      <c r="F73888" s="9">
        <v>1</v>
      </c>
      <c r="G73888" s="8" t="s">
        <v>363</v>
      </c>
      <c r="H73888" s="8" t="s">
        <v>1232</v>
      </c>
      <c r="I73888" s="8" t="s">
        <v>9150</v>
      </c>
      <c r="J73888" s="8" t="s">
        <v>151</v>
      </c>
      <c r="K73888" s="8" t="s">
        <v>85</v>
      </c>
      <c r="L73888" s="8">
        <v>2018</v>
      </c>
      <c r="M73888" s="8"/>
    </row>
    <row r="73889" spans="2:13" x14ac:dyDescent="0.3">
      <c r="B73889" s="8" t="s">
        <v>61</v>
      </c>
      <c r="C73889" s="8" t="s">
        <v>6</v>
      </c>
      <c r="D73889" s="9">
        <f>Table15[[#This Row],[Sales price]]*Table15[[#This Row],[Product '#]]</f>
        <v>35.685943745122628</v>
      </c>
      <c r="E73889" s="9">
        <v>4.4607429681403286</v>
      </c>
      <c r="F73889" s="9">
        <v>8</v>
      </c>
      <c r="G73889" s="8" t="s">
        <v>363</v>
      </c>
      <c r="H73889" s="8" t="s">
        <v>1219</v>
      </c>
      <c r="I73889" s="8" t="s">
        <v>10278</v>
      </c>
      <c r="J73889" s="8" t="s">
        <v>151</v>
      </c>
      <c r="K73889" s="8" t="s">
        <v>85</v>
      </c>
      <c r="L73889" s="8">
        <v>2018</v>
      </c>
      <c r="M73889" s="8"/>
    </row>
    <row r="73890" spans="2:13" x14ac:dyDescent="0.3">
      <c r="B73890" s="8" t="s">
        <v>61</v>
      </c>
      <c r="C73890" s="8" t="s">
        <v>6</v>
      </c>
      <c r="D73890" s="9">
        <f>Table15[[#This Row],[Sales price]]*Table15[[#This Row],[Product '#]]</f>
        <v>30.51476126513527</v>
      </c>
      <c r="E73890" s="9">
        <v>5.0857935441892117</v>
      </c>
      <c r="F73890" s="9">
        <v>6</v>
      </c>
      <c r="G73890" s="8" t="s">
        <v>363</v>
      </c>
      <c r="H73890" s="8" t="s">
        <v>1219</v>
      </c>
      <c r="I73890" s="8" t="s">
        <v>1854</v>
      </c>
      <c r="J73890" s="8" t="s">
        <v>151</v>
      </c>
      <c r="K73890" s="8" t="s">
        <v>87</v>
      </c>
      <c r="L73890" s="8">
        <v>2001</v>
      </c>
      <c r="M73890" s="8"/>
    </row>
    <row r="73891" spans="2:13" x14ac:dyDescent="0.3">
      <c r="B73891" s="8" t="s">
        <v>78</v>
      </c>
      <c r="C73891" s="8" t="s">
        <v>6</v>
      </c>
      <c r="D73891" s="9">
        <f>Table15[[#This Row],[Sales price]]*Table15[[#This Row],[Product '#]]</f>
        <v>8.0323740109621546</v>
      </c>
      <c r="E73891" s="9">
        <v>2.0080935027405387</v>
      </c>
      <c r="F73891" s="9">
        <v>4</v>
      </c>
      <c r="G73891" s="8" t="s">
        <v>396</v>
      </c>
      <c r="H73891" s="8" t="s">
        <v>1461</v>
      </c>
      <c r="I73891" s="8" t="s">
        <v>3169</v>
      </c>
      <c r="J73891" s="8" t="s">
        <v>151</v>
      </c>
      <c r="K73891" s="8" t="s">
        <v>85</v>
      </c>
      <c r="L73891" s="8">
        <v>2012</v>
      </c>
      <c r="M73891" s="8"/>
    </row>
    <row r="73892" spans="2:13" x14ac:dyDescent="0.3">
      <c r="B73892" s="7" t="s">
        <v>88</v>
      </c>
      <c r="C73892" s="8" t="s">
        <v>6</v>
      </c>
      <c r="D73892" s="10">
        <f>Table15[[#This Row],[Sales price]]*Table15[[#This Row],[Product '#]]</f>
        <v>16.856695380187883</v>
      </c>
      <c r="E73892" s="10">
        <v>2.4080993400268405</v>
      </c>
      <c r="F73892" s="10">
        <v>7</v>
      </c>
      <c r="G73892" s="7" t="s">
        <v>222</v>
      </c>
      <c r="H73892" s="7" t="s">
        <v>674</v>
      </c>
      <c r="I73892" s="7" t="s">
        <v>4286</v>
      </c>
      <c r="J73892" s="7" t="s">
        <v>151</v>
      </c>
      <c r="K73892" s="7" t="s">
        <v>84</v>
      </c>
      <c r="L73892" s="7">
        <v>2009</v>
      </c>
      <c r="M73892" s="7"/>
    </row>
    <row r="73893" spans="2:13" x14ac:dyDescent="0.3">
      <c r="B73893" s="8" t="s">
        <v>114</v>
      </c>
      <c r="C73893" s="8" t="s">
        <v>6</v>
      </c>
      <c r="D73893" s="9">
        <f>Table15[[#This Row],[Sales price]]*Table15[[#This Row],[Product '#]]</f>
        <v>60.448428880909319</v>
      </c>
      <c r="E73893" s="9">
        <v>8.6354898401299032</v>
      </c>
      <c r="F73893" s="9">
        <v>7</v>
      </c>
      <c r="G73893" s="8" t="s">
        <v>396</v>
      </c>
      <c r="H73893" s="8" t="s">
        <v>1466</v>
      </c>
      <c r="I73893" s="8" t="s">
        <v>7941</v>
      </c>
      <c r="J73893" s="8" t="s">
        <v>151</v>
      </c>
      <c r="K73893" s="8" t="s">
        <v>87</v>
      </c>
      <c r="L73893" s="8">
        <v>2019</v>
      </c>
      <c r="M73893" s="8"/>
    </row>
    <row r="73894" spans="2:13" x14ac:dyDescent="0.3">
      <c r="B73894" s="8" t="s">
        <v>127</v>
      </c>
      <c r="C73894" s="8" t="s">
        <v>6</v>
      </c>
      <c r="D73894" s="9">
        <f>Table15[[#This Row],[Sales price]]*Table15[[#This Row],[Product '#]]</f>
        <v>26.289652629838258</v>
      </c>
      <c r="E73894" s="9">
        <v>8.7632175432794188</v>
      </c>
      <c r="F73894" s="9">
        <v>3</v>
      </c>
      <c r="G73894" s="8" t="s">
        <v>347</v>
      </c>
      <c r="H73894" s="8" t="s">
        <v>1072</v>
      </c>
      <c r="I73894" s="8" t="s">
        <v>10534</v>
      </c>
      <c r="J73894" s="8" t="s">
        <v>151</v>
      </c>
      <c r="K73894" s="8" t="s">
        <v>85</v>
      </c>
      <c r="L73894" s="8">
        <v>2003</v>
      </c>
      <c r="M73894" s="8"/>
    </row>
    <row r="73895" spans="2:13" x14ac:dyDescent="0.3">
      <c r="B73895" s="8" t="s">
        <v>116</v>
      </c>
      <c r="C73895" s="8" t="s">
        <v>6</v>
      </c>
      <c r="D73895" s="9">
        <f>Table15[[#This Row],[Sales price]]*Table15[[#This Row],[Product '#]]</f>
        <v>63.924341125669486</v>
      </c>
      <c r="E73895" s="9">
        <v>9.1320487322384984</v>
      </c>
      <c r="F73895" s="9">
        <v>7</v>
      </c>
      <c r="G73895" s="8" t="s">
        <v>347</v>
      </c>
      <c r="H73895" s="8" t="s">
        <v>1074</v>
      </c>
      <c r="I73895" s="8" t="s">
        <v>4600</v>
      </c>
      <c r="J73895" s="8" t="s">
        <v>151</v>
      </c>
      <c r="K73895" s="8" t="s">
        <v>86</v>
      </c>
      <c r="L73895" s="8">
        <v>2013</v>
      </c>
      <c r="M73895" s="8"/>
    </row>
    <row r="73896" spans="2:13" x14ac:dyDescent="0.3">
      <c r="B73896" s="8" t="s">
        <v>88</v>
      </c>
      <c r="C73896" s="8" t="s">
        <v>6</v>
      </c>
      <c r="D73896" s="9">
        <f>Table15[[#This Row],[Sales price]]*Table15[[#This Row],[Product '#]]</f>
        <v>4.8189106096862417</v>
      </c>
      <c r="E73896" s="9">
        <v>4.8189106096862417</v>
      </c>
      <c r="F73896" s="9">
        <v>1</v>
      </c>
      <c r="G73896" s="8" t="s">
        <v>222</v>
      </c>
      <c r="H73896" s="8" t="s">
        <v>681</v>
      </c>
      <c r="I73896" s="8" t="s">
        <v>3320</v>
      </c>
      <c r="J73896" s="8" t="s">
        <v>151</v>
      </c>
      <c r="K73896" s="8" t="s">
        <v>84</v>
      </c>
      <c r="L73896" s="8">
        <v>2004</v>
      </c>
      <c r="M73896" s="8"/>
    </row>
    <row r="73897" spans="2:13" x14ac:dyDescent="0.3">
      <c r="B73897" s="8" t="s">
        <v>117</v>
      </c>
      <c r="C73897" s="8" t="s">
        <v>6</v>
      </c>
      <c r="D73897" s="9">
        <f>Table15[[#This Row],[Sales price]]*Table15[[#This Row],[Product '#]]</f>
        <v>9.0457685414565745</v>
      </c>
      <c r="E73897" s="9">
        <v>9.0457685414565745</v>
      </c>
      <c r="F73897" s="9">
        <v>1</v>
      </c>
      <c r="G73897" s="8" t="s">
        <v>387</v>
      </c>
      <c r="H73897" s="8" t="s">
        <v>1406</v>
      </c>
      <c r="I73897" s="8" t="s">
        <v>2910</v>
      </c>
      <c r="J73897" s="8" t="s">
        <v>151</v>
      </c>
      <c r="K73897" s="8" t="s">
        <v>84</v>
      </c>
      <c r="L73897" s="8">
        <v>2016</v>
      </c>
      <c r="M73897" s="8"/>
    </row>
    <row r="73898" spans="2:13" x14ac:dyDescent="0.3">
      <c r="B73898" s="8" t="s">
        <v>88</v>
      </c>
      <c r="C73898" s="8" t="s">
        <v>6</v>
      </c>
      <c r="D73898" s="9">
        <f>Table15[[#This Row],[Sales price]]*Table15[[#This Row],[Product '#]]</f>
        <v>13.424916730592562</v>
      </c>
      <c r="E73898" s="9">
        <v>3.3562291826481405</v>
      </c>
      <c r="F73898" s="9">
        <v>4</v>
      </c>
      <c r="G73898" s="8" t="s">
        <v>244</v>
      </c>
      <c r="H73898" s="8" t="s">
        <v>1406</v>
      </c>
      <c r="I73898" s="8" t="s">
        <v>2685</v>
      </c>
      <c r="J73898" s="8" t="s">
        <v>151</v>
      </c>
      <c r="K73898" s="8" t="s">
        <v>84</v>
      </c>
      <c r="L73898" s="8">
        <v>2015</v>
      </c>
      <c r="M73898" s="8"/>
    </row>
    <row r="73899" spans="2:13" x14ac:dyDescent="0.3">
      <c r="B73899" s="8" t="s">
        <v>78</v>
      </c>
      <c r="C73899" s="8" t="s">
        <v>6</v>
      </c>
      <c r="D73899" s="9">
        <f>Table15[[#This Row],[Sales price]]*Table15[[#This Row],[Product '#]]</f>
        <v>2.3286846061029607</v>
      </c>
      <c r="E73899" s="9">
        <v>2.3286846061029607</v>
      </c>
      <c r="F73899" s="9">
        <v>1</v>
      </c>
      <c r="G73899" s="8" t="s">
        <v>244</v>
      </c>
      <c r="H73899" s="8" t="s">
        <v>901</v>
      </c>
      <c r="I73899" s="8" t="s">
        <v>9609</v>
      </c>
      <c r="J73899" s="8" t="s">
        <v>151</v>
      </c>
      <c r="K73899" s="8" t="s">
        <v>84</v>
      </c>
      <c r="L73899" s="8">
        <v>2021</v>
      </c>
      <c r="M73899" s="8"/>
    </row>
    <row r="73900" spans="2:13" x14ac:dyDescent="0.3">
      <c r="B73900" s="8" t="s">
        <v>106</v>
      </c>
      <c r="C73900" s="8" t="s">
        <v>6</v>
      </c>
      <c r="D73900" s="9">
        <f>Table15[[#This Row],[Sales price]]*Table15[[#This Row],[Product '#]]</f>
        <v>89.407800182528035</v>
      </c>
      <c r="E73900" s="9">
        <v>8.9407800182528039</v>
      </c>
      <c r="F73900" s="9">
        <v>10</v>
      </c>
      <c r="G73900" s="8" t="s">
        <v>396</v>
      </c>
      <c r="H73900" s="8" t="s">
        <v>1517</v>
      </c>
      <c r="I73900" s="8" t="s">
        <v>4689</v>
      </c>
      <c r="J73900" s="8" t="s">
        <v>151</v>
      </c>
      <c r="K73900" s="8" t="s">
        <v>84</v>
      </c>
      <c r="L73900" s="8">
        <v>2020</v>
      </c>
      <c r="M73900" s="8"/>
    </row>
    <row r="73901" spans="2:13" x14ac:dyDescent="0.3">
      <c r="B73901" s="8" t="s">
        <v>88</v>
      </c>
      <c r="C73901" s="8" t="s">
        <v>6</v>
      </c>
      <c r="D73901" s="9">
        <f>Table15[[#This Row],[Sales price]]*Table15[[#This Row],[Product '#]]</f>
        <v>6.4215023875406798</v>
      </c>
      <c r="E73901" s="9">
        <v>6.4215023875406798</v>
      </c>
      <c r="F73901" s="9">
        <v>1</v>
      </c>
      <c r="G73901" s="8" t="s">
        <v>302</v>
      </c>
      <c r="H73901" s="8" t="s">
        <v>1114</v>
      </c>
      <c r="I73901" s="8" t="s">
        <v>5638</v>
      </c>
      <c r="J73901" s="8" t="s">
        <v>151</v>
      </c>
      <c r="K73901" s="8" t="s">
        <v>84</v>
      </c>
      <c r="L73901" s="8">
        <v>2009</v>
      </c>
      <c r="M73901" s="8"/>
    </row>
    <row r="73902" spans="2:13" x14ac:dyDescent="0.3">
      <c r="B73902" s="8" t="s">
        <v>88</v>
      </c>
      <c r="C73902" s="8" t="s">
        <v>6</v>
      </c>
      <c r="D73902" s="9">
        <f>Table15[[#This Row],[Sales price]]*Table15[[#This Row],[Product '#]]</f>
        <v>43.317415298635431</v>
      </c>
      <c r="E73902" s="9">
        <v>8.6634830597270867</v>
      </c>
      <c r="F73902" s="9">
        <v>5</v>
      </c>
      <c r="G73902" s="8" t="s">
        <v>302</v>
      </c>
      <c r="H73902" s="8" t="s">
        <v>1114</v>
      </c>
      <c r="I73902" s="8" t="s">
        <v>5638</v>
      </c>
      <c r="J73902" s="8" t="s">
        <v>151</v>
      </c>
      <c r="K73902" s="8" t="s">
        <v>84</v>
      </c>
      <c r="L73902" s="8">
        <v>2014</v>
      </c>
      <c r="M73902" s="8"/>
    </row>
    <row r="73903" spans="2:13" x14ac:dyDescent="0.3">
      <c r="B73903" s="8" t="s">
        <v>64</v>
      </c>
      <c r="C73903" s="8" t="s">
        <v>6</v>
      </c>
      <c r="D73903" s="9">
        <f>Table15[[#This Row],[Sales price]]*Table15[[#This Row],[Product '#]]</f>
        <v>16.042117324306247</v>
      </c>
      <c r="E73903" s="9">
        <v>2.6736862207177081</v>
      </c>
      <c r="F73903" s="9">
        <v>6</v>
      </c>
      <c r="G73903" s="8" t="s">
        <v>355</v>
      </c>
      <c r="H73903" s="8" t="s">
        <v>1365</v>
      </c>
      <c r="I73903" s="8" t="s">
        <v>11654</v>
      </c>
      <c r="J73903" s="8" t="s">
        <v>151</v>
      </c>
      <c r="K73903" s="8" t="s">
        <v>84</v>
      </c>
      <c r="L73903" s="8">
        <v>2000</v>
      </c>
      <c r="M73903" s="8"/>
    </row>
    <row r="73904" spans="2:13" x14ac:dyDescent="0.3">
      <c r="B73904" s="8" t="s">
        <v>119</v>
      </c>
      <c r="C73904" s="8" t="s">
        <v>6</v>
      </c>
      <c r="D73904" s="9">
        <f>Table15[[#This Row],[Sales price]]*Table15[[#This Row],[Product '#]]</f>
        <v>15.319077201562997</v>
      </c>
      <c r="E73904" s="9">
        <v>3.8297693003907494</v>
      </c>
      <c r="F73904" s="9">
        <v>4</v>
      </c>
      <c r="G73904" s="8" t="s">
        <v>396</v>
      </c>
      <c r="H73904" s="8" t="s">
        <v>1406</v>
      </c>
      <c r="I73904" s="8" t="s">
        <v>7485</v>
      </c>
      <c r="J73904" s="8" t="s">
        <v>151</v>
      </c>
      <c r="K73904" s="8" t="s">
        <v>87</v>
      </c>
      <c r="L73904" s="8">
        <v>2000</v>
      </c>
      <c r="M73904" s="8"/>
    </row>
    <row r="73905" spans="2:13" x14ac:dyDescent="0.3">
      <c r="B73905" s="7" t="s">
        <v>88</v>
      </c>
      <c r="C73905" s="8" t="s">
        <v>6</v>
      </c>
      <c r="D73905" s="10">
        <f>Table15[[#This Row],[Sales price]]*Table15[[#This Row],[Product '#]]</f>
        <v>21.017754202274361</v>
      </c>
      <c r="E73905" s="10">
        <v>7.005918067424787</v>
      </c>
      <c r="F73905" s="10">
        <v>3</v>
      </c>
      <c r="G73905" s="7" t="s">
        <v>188</v>
      </c>
      <c r="H73905" s="7" t="s">
        <v>1673</v>
      </c>
      <c r="I73905" s="7" t="s">
        <v>5638</v>
      </c>
      <c r="J73905" s="7" t="s">
        <v>151</v>
      </c>
      <c r="K73905" s="7" t="s">
        <v>84</v>
      </c>
      <c r="L73905" s="7">
        <v>2012</v>
      </c>
      <c r="M73905" s="7"/>
    </row>
    <row r="73906" spans="2:13" x14ac:dyDescent="0.3">
      <c r="B73906" s="8" t="s">
        <v>88</v>
      </c>
      <c r="C73906" s="8" t="s">
        <v>6</v>
      </c>
      <c r="D73906" s="9">
        <f>Table15[[#This Row],[Sales price]]*Table15[[#This Row],[Product '#]]</f>
        <v>55.614816462334673</v>
      </c>
      <c r="E73906" s="9">
        <v>9.2691360770557782</v>
      </c>
      <c r="F73906" s="9">
        <v>6</v>
      </c>
      <c r="G73906" s="8" t="s">
        <v>302</v>
      </c>
      <c r="H73906" s="8" t="s">
        <v>1122</v>
      </c>
      <c r="I73906" s="8" t="s">
        <v>12212</v>
      </c>
      <c r="J73906" s="8" t="s">
        <v>151</v>
      </c>
      <c r="K73906" s="8" t="s">
        <v>84</v>
      </c>
      <c r="L73906" s="8">
        <v>2019</v>
      </c>
      <c r="M73906" s="8"/>
    </row>
    <row r="73907" spans="2:13" x14ac:dyDescent="0.3">
      <c r="B73907" s="8" t="s">
        <v>67</v>
      </c>
      <c r="C73907" s="8" t="s">
        <v>6</v>
      </c>
      <c r="D73907" s="9">
        <f>Table15[[#This Row],[Sales price]]*Table15[[#This Row],[Product '#]]</f>
        <v>19.376146087621056</v>
      </c>
      <c r="E73907" s="9">
        <v>3.8752292175242111</v>
      </c>
      <c r="F73907" s="9">
        <v>5</v>
      </c>
      <c r="G73907" s="8" t="s">
        <v>396</v>
      </c>
      <c r="H73907" s="8" t="s">
        <v>1480</v>
      </c>
      <c r="I73907" s="8" t="s">
        <v>5545</v>
      </c>
      <c r="J73907" s="8" t="s">
        <v>151</v>
      </c>
      <c r="K73907" s="8" t="s">
        <v>85</v>
      </c>
      <c r="L73907" s="8">
        <v>2017</v>
      </c>
      <c r="M73907" s="8"/>
    </row>
    <row r="73908" spans="2:13" x14ac:dyDescent="0.3">
      <c r="B73908" s="8" t="s">
        <v>106</v>
      </c>
      <c r="C73908" s="8" t="s">
        <v>6</v>
      </c>
      <c r="D73908" s="9">
        <f>Table15[[#This Row],[Sales price]]*Table15[[#This Row],[Product '#]]</f>
        <v>28.181410708732713</v>
      </c>
      <c r="E73908" s="9">
        <v>4.6969017847887855</v>
      </c>
      <c r="F73908" s="9">
        <v>6</v>
      </c>
      <c r="G73908" s="8" t="s">
        <v>396</v>
      </c>
      <c r="H73908" s="8" t="s">
        <v>1523</v>
      </c>
      <c r="I73908" s="8" t="s">
        <v>2052</v>
      </c>
      <c r="J73908" s="8" t="s">
        <v>151</v>
      </c>
      <c r="K73908" s="8" t="s">
        <v>85</v>
      </c>
      <c r="L73908" s="8">
        <v>2019</v>
      </c>
      <c r="M73908" s="8"/>
    </row>
    <row r="73909" spans="2:13" x14ac:dyDescent="0.3">
      <c r="B73909" s="8" t="s">
        <v>41</v>
      </c>
      <c r="C73909" s="8" t="s">
        <v>6</v>
      </c>
      <c r="D73909" s="9">
        <f>Table15[[#This Row],[Sales price]]*Table15[[#This Row],[Product '#]]</f>
        <v>9.1468611966083717</v>
      </c>
      <c r="E73909" s="9">
        <v>1.0163179107342635</v>
      </c>
      <c r="F73909" s="9">
        <v>9</v>
      </c>
      <c r="G73909" s="8" t="s">
        <v>396</v>
      </c>
      <c r="H73909" s="8" t="s">
        <v>1523</v>
      </c>
      <c r="I73909" s="8" t="s">
        <v>4000</v>
      </c>
      <c r="J73909" s="8" t="s">
        <v>151</v>
      </c>
      <c r="K73909" s="8" t="s">
        <v>84</v>
      </c>
      <c r="L73909" s="8">
        <v>2012</v>
      </c>
      <c r="M73909" s="8"/>
    </row>
    <row r="73910" spans="2:13" x14ac:dyDescent="0.3">
      <c r="B73910" s="8" t="s">
        <v>41</v>
      </c>
      <c r="C73910" s="8" t="s">
        <v>6</v>
      </c>
      <c r="D73910" s="9">
        <f>Table15[[#This Row],[Sales price]]*Table15[[#This Row],[Product '#]]</f>
        <v>8.9972388566504904</v>
      </c>
      <c r="E73910" s="9">
        <v>8.9972388566504904</v>
      </c>
      <c r="F73910" s="9">
        <v>1</v>
      </c>
      <c r="G73910" s="8" t="s">
        <v>396</v>
      </c>
      <c r="H73910" s="8" t="s">
        <v>1523</v>
      </c>
      <c r="I73910" s="8" t="s">
        <v>9407</v>
      </c>
      <c r="J73910" s="8" t="s">
        <v>151</v>
      </c>
      <c r="K73910" s="8" t="s">
        <v>86</v>
      </c>
      <c r="L73910" s="8">
        <v>2021</v>
      </c>
      <c r="M73910" s="8"/>
    </row>
    <row r="73911" spans="2:13" x14ac:dyDescent="0.3">
      <c r="B73911" s="8" t="s">
        <v>88</v>
      </c>
      <c r="C73911" s="8" t="s">
        <v>6</v>
      </c>
      <c r="D73911" s="9">
        <f>Table15[[#This Row],[Sales price]]*Table15[[#This Row],[Product '#]]</f>
        <v>44.104631492398951</v>
      </c>
      <c r="E73911" s="9">
        <v>8.8209262984797903</v>
      </c>
      <c r="F73911" s="9">
        <v>5</v>
      </c>
      <c r="G73911" s="8" t="s">
        <v>356</v>
      </c>
      <c r="H73911" s="8" t="s">
        <v>1329</v>
      </c>
      <c r="I73911" s="8" t="s">
        <v>3675</v>
      </c>
      <c r="J73911" s="8" t="s">
        <v>151</v>
      </c>
      <c r="K73911" s="8" t="s">
        <v>84</v>
      </c>
      <c r="L73911" s="8">
        <v>2011</v>
      </c>
      <c r="M73911" s="8"/>
    </row>
    <row r="73912" spans="2:13" x14ac:dyDescent="0.3">
      <c r="B73912" s="8" t="s">
        <v>88</v>
      </c>
      <c r="C73912" s="8" t="s">
        <v>6</v>
      </c>
      <c r="D73912" s="9">
        <f>Table15[[#This Row],[Sales price]]*Table15[[#This Row],[Product '#]]</f>
        <v>1.8477494395595928</v>
      </c>
      <c r="E73912" s="9">
        <v>1.8477494395595928</v>
      </c>
      <c r="F73912" s="9">
        <v>1</v>
      </c>
      <c r="G73912" s="8" t="s">
        <v>411</v>
      </c>
      <c r="H73912" s="8" t="s">
        <v>1574</v>
      </c>
      <c r="I73912" s="8" t="s">
        <v>11140</v>
      </c>
      <c r="J73912" s="8" t="s">
        <v>151</v>
      </c>
      <c r="K73912" s="8" t="s">
        <v>84</v>
      </c>
      <c r="L73912" s="8">
        <v>2002</v>
      </c>
      <c r="M73912" s="8"/>
    </row>
    <row r="73913" spans="2:13" x14ac:dyDescent="0.3">
      <c r="B73913" s="8" t="s">
        <v>88</v>
      </c>
      <c r="C73913" s="8" t="s">
        <v>6</v>
      </c>
      <c r="D73913" s="9">
        <f>Table15[[#This Row],[Sales price]]*Table15[[#This Row],[Product '#]]</f>
        <v>39.71404264045826</v>
      </c>
      <c r="E73913" s="9">
        <v>6.6190071067430427</v>
      </c>
      <c r="F73913" s="9">
        <v>6</v>
      </c>
      <c r="G73913" s="8" t="s">
        <v>244</v>
      </c>
      <c r="H73913" s="8" t="s">
        <v>899</v>
      </c>
      <c r="I73913" s="8" t="s">
        <v>3307</v>
      </c>
      <c r="J73913" s="8" t="s">
        <v>151</v>
      </c>
      <c r="K73913" s="8" t="s">
        <v>84</v>
      </c>
      <c r="L73913" s="8">
        <v>2023</v>
      </c>
      <c r="M73913" s="8"/>
    </row>
    <row r="73914" spans="2:13" x14ac:dyDescent="0.3">
      <c r="B73914" s="7" t="s">
        <v>88</v>
      </c>
      <c r="C73914" s="8" t="s">
        <v>6</v>
      </c>
      <c r="D73914" s="10">
        <f>Table15[[#This Row],[Sales price]]*Table15[[#This Row],[Product '#]]</f>
        <v>8.9869790634613764</v>
      </c>
      <c r="E73914" s="10">
        <v>0.89869790634613755</v>
      </c>
      <c r="F73914" s="10">
        <v>10</v>
      </c>
      <c r="G73914" s="7" t="s">
        <v>346</v>
      </c>
      <c r="H73914" s="7" t="s">
        <v>1244</v>
      </c>
      <c r="I73914" s="7" t="s">
        <v>5638</v>
      </c>
      <c r="J73914" s="7" t="s">
        <v>151</v>
      </c>
      <c r="K73914" s="7" t="s">
        <v>84</v>
      </c>
      <c r="L73914" s="7">
        <v>2018</v>
      </c>
      <c r="M73914" s="7"/>
    </row>
    <row r="73915" spans="2:13" x14ac:dyDescent="0.3">
      <c r="B73915" s="8" t="s">
        <v>88</v>
      </c>
      <c r="C73915" s="8" t="s">
        <v>6</v>
      </c>
      <c r="D73915" s="9">
        <f>Table15[[#This Row],[Sales price]]*Table15[[#This Row],[Product '#]]</f>
        <v>36.18478108581121</v>
      </c>
      <c r="E73915" s="9">
        <v>9.0461952714528024</v>
      </c>
      <c r="F73915" s="9">
        <v>4</v>
      </c>
      <c r="G73915" s="8" t="s">
        <v>222</v>
      </c>
      <c r="H73915" s="8" t="s">
        <v>681</v>
      </c>
      <c r="I73915" s="8" t="s">
        <v>4286</v>
      </c>
      <c r="J73915" s="8" t="s">
        <v>151</v>
      </c>
      <c r="K73915" s="8" t="s">
        <v>87</v>
      </c>
      <c r="L73915" s="8">
        <v>2007</v>
      </c>
      <c r="M73915" s="8"/>
    </row>
    <row r="73916" spans="2:13" x14ac:dyDescent="0.3">
      <c r="B73916" s="8" t="s">
        <v>11</v>
      </c>
      <c r="C73916" s="8" t="s">
        <v>6</v>
      </c>
      <c r="D73916" s="9">
        <f>Table15[[#This Row],[Sales price]]*Table15[[#This Row],[Product '#]]</f>
        <v>12.014743312808802</v>
      </c>
      <c r="E73916" s="9">
        <v>2.4029486625617604</v>
      </c>
      <c r="F73916" s="9">
        <v>5</v>
      </c>
      <c r="G73916" s="8" t="s">
        <v>217</v>
      </c>
      <c r="H73916" s="8" t="s">
        <v>639</v>
      </c>
      <c r="I73916" s="8" t="s">
        <v>7380</v>
      </c>
      <c r="J73916" s="8" t="s">
        <v>151</v>
      </c>
      <c r="K73916" s="8" t="s">
        <v>85</v>
      </c>
      <c r="L73916" s="8">
        <v>2022</v>
      </c>
      <c r="M73916" s="8"/>
    </row>
    <row r="73917" spans="2:13" x14ac:dyDescent="0.3">
      <c r="B73917" s="8" t="s">
        <v>106</v>
      </c>
      <c r="C73917" s="8" t="s">
        <v>6</v>
      </c>
      <c r="D73917" s="9">
        <f>Table15[[#This Row],[Sales price]]*Table15[[#This Row],[Product '#]]</f>
        <v>21.333458323328358</v>
      </c>
      <c r="E73917" s="9">
        <v>2.1333458323328358</v>
      </c>
      <c r="F73917" s="9">
        <v>10</v>
      </c>
      <c r="G73917" s="8" t="s">
        <v>396</v>
      </c>
      <c r="H73917" s="8" t="s">
        <v>1517</v>
      </c>
      <c r="I73917" s="8" t="s">
        <v>9586</v>
      </c>
      <c r="J73917" s="8" t="s">
        <v>151</v>
      </c>
      <c r="K73917" s="8" t="s">
        <v>87</v>
      </c>
      <c r="L73917" s="8">
        <v>2012</v>
      </c>
      <c r="M73917" s="8"/>
    </row>
    <row r="73918" spans="2:13" x14ac:dyDescent="0.3">
      <c r="B73918" s="8" t="s">
        <v>116</v>
      </c>
      <c r="C73918" s="8" t="s">
        <v>6</v>
      </c>
      <c r="D73918" s="9">
        <f>Table15[[#This Row],[Sales price]]*Table15[[#This Row],[Product '#]]</f>
        <v>23.474074515886539</v>
      </c>
      <c r="E73918" s="9">
        <v>3.3534392165552198</v>
      </c>
      <c r="F73918" s="9">
        <v>7</v>
      </c>
      <c r="G73918" s="8" t="s">
        <v>217</v>
      </c>
      <c r="H73918" s="8" t="s">
        <v>643</v>
      </c>
      <c r="I73918" s="8" t="s">
        <v>4867</v>
      </c>
      <c r="J73918" s="8" t="s">
        <v>151</v>
      </c>
      <c r="K73918" s="8" t="s">
        <v>84</v>
      </c>
      <c r="L73918" s="8">
        <v>2015</v>
      </c>
      <c r="M73918" s="8"/>
    </row>
    <row r="73919" spans="2:13" x14ac:dyDescent="0.3">
      <c r="B73919" s="8" t="s">
        <v>127</v>
      </c>
      <c r="C73919" s="8" t="s">
        <v>6</v>
      </c>
      <c r="D73919" s="9">
        <f>Table15[[#This Row],[Sales price]]*Table15[[#This Row],[Product '#]]</f>
        <v>30.969479573450876</v>
      </c>
      <c r="E73919" s="9">
        <v>3.0969479573450878</v>
      </c>
      <c r="F73919" s="9">
        <v>10</v>
      </c>
      <c r="G73919" s="8" t="s">
        <v>396</v>
      </c>
      <c r="H73919" s="8" t="s">
        <v>1517</v>
      </c>
      <c r="I73919" s="8" t="s">
        <v>5094</v>
      </c>
      <c r="J73919" s="8" t="s">
        <v>151</v>
      </c>
      <c r="K73919" s="8" t="s">
        <v>85</v>
      </c>
      <c r="L73919" s="8">
        <v>2010</v>
      </c>
      <c r="M73919" s="8"/>
    </row>
    <row r="73920" spans="2:13" x14ac:dyDescent="0.3">
      <c r="B73920" s="8" t="s">
        <v>41</v>
      </c>
      <c r="C73920" s="8" t="s">
        <v>6</v>
      </c>
      <c r="D73920" s="9">
        <f>Table15[[#This Row],[Sales price]]*Table15[[#This Row],[Product '#]]</f>
        <v>19.695617621221018</v>
      </c>
      <c r="E73920" s="9">
        <v>9.8478088106105091</v>
      </c>
      <c r="F73920" s="9">
        <v>2</v>
      </c>
      <c r="G73920" s="8" t="s">
        <v>355</v>
      </c>
      <c r="H73920" s="8" t="s">
        <v>793</v>
      </c>
      <c r="I73920" s="8" t="s">
        <v>2497</v>
      </c>
      <c r="J73920" s="8" t="s">
        <v>151</v>
      </c>
      <c r="K73920" s="8" t="s">
        <v>84</v>
      </c>
      <c r="L73920" s="8">
        <v>2024</v>
      </c>
      <c r="M73920" s="8"/>
    </row>
    <row r="73921" spans="2:13" x14ac:dyDescent="0.3">
      <c r="B73921" s="8" t="s">
        <v>88</v>
      </c>
      <c r="C73921" s="8" t="s">
        <v>6</v>
      </c>
      <c r="D73921" s="9">
        <f>Table15[[#This Row],[Sales price]]*Table15[[#This Row],[Product '#]]</f>
        <v>0.53365606029534662</v>
      </c>
      <c r="E73921" s="9">
        <v>0.53365606029534662</v>
      </c>
      <c r="F73921" s="9">
        <v>1</v>
      </c>
      <c r="G73921" s="8" t="s">
        <v>349</v>
      </c>
      <c r="H73921" s="8" t="s">
        <v>1544</v>
      </c>
      <c r="I73921" s="8" t="s">
        <v>5233</v>
      </c>
      <c r="J73921" s="8" t="s">
        <v>151</v>
      </c>
      <c r="K73921" s="8" t="s">
        <v>84</v>
      </c>
      <c r="L73921" s="8">
        <v>2022</v>
      </c>
      <c r="M73921" s="8"/>
    </row>
    <row r="73922" spans="2:13" x14ac:dyDescent="0.3">
      <c r="B73922" s="8" t="s">
        <v>41</v>
      </c>
      <c r="C73922" s="8" t="s">
        <v>6</v>
      </c>
      <c r="D73922" s="9">
        <f>Table15[[#This Row],[Sales price]]*Table15[[#This Row],[Product '#]]</f>
        <v>1.493730755011341</v>
      </c>
      <c r="E73922" s="9">
        <v>0.497910251670447</v>
      </c>
      <c r="F73922" s="9">
        <v>3</v>
      </c>
      <c r="G73922" s="8" t="s">
        <v>396</v>
      </c>
      <c r="H73922" s="8" t="s">
        <v>1459</v>
      </c>
      <c r="I73922" s="8" t="s">
        <v>2804</v>
      </c>
      <c r="J73922" s="8" t="s">
        <v>151</v>
      </c>
      <c r="K73922" s="8" t="s">
        <v>86</v>
      </c>
      <c r="L73922" s="8">
        <v>2008</v>
      </c>
      <c r="M73922" s="8"/>
    </row>
    <row r="73923" spans="2:13" x14ac:dyDescent="0.3">
      <c r="B73923" s="7" t="s">
        <v>61</v>
      </c>
      <c r="C73923" s="8" t="s">
        <v>6</v>
      </c>
      <c r="D73923" s="10">
        <f>Table15[[#This Row],[Sales price]]*Table15[[#This Row],[Product '#]]</f>
        <v>14.044384852782521</v>
      </c>
      <c r="E73923" s="10">
        <v>2.3407308087970868</v>
      </c>
      <c r="F73923" s="10">
        <v>6</v>
      </c>
      <c r="G73923" s="7" t="s">
        <v>355</v>
      </c>
      <c r="H73923" s="7" t="s">
        <v>1266</v>
      </c>
      <c r="I73923" s="7" t="s">
        <v>5079</v>
      </c>
      <c r="J73923" s="7" t="s">
        <v>151</v>
      </c>
      <c r="K73923" s="7" t="s">
        <v>85</v>
      </c>
      <c r="L73923" s="7">
        <v>2007</v>
      </c>
      <c r="M73923" s="7"/>
    </row>
    <row r="73924" spans="2:13" x14ac:dyDescent="0.3">
      <c r="B73924" s="8" t="s">
        <v>40</v>
      </c>
      <c r="C73924" s="8" t="s">
        <v>6</v>
      </c>
      <c r="D73924" s="9">
        <f>Table15[[#This Row],[Sales price]]*Table15[[#This Row],[Product '#]]</f>
        <v>11.686114241316055</v>
      </c>
      <c r="E73924" s="9">
        <v>5.8430571206580275</v>
      </c>
      <c r="F73924" s="9">
        <v>2</v>
      </c>
      <c r="G73924" s="8" t="s">
        <v>396</v>
      </c>
      <c r="H73924" s="8" t="s">
        <v>1451</v>
      </c>
      <c r="I73924" s="8" t="s">
        <v>3553</v>
      </c>
      <c r="J73924" s="8" t="s">
        <v>151</v>
      </c>
      <c r="K73924" s="8" t="s">
        <v>86</v>
      </c>
      <c r="L73924" s="8">
        <v>2019</v>
      </c>
      <c r="M73924" s="8"/>
    </row>
    <row r="73925" spans="2:13" x14ac:dyDescent="0.3">
      <c r="B73925" s="8" t="s">
        <v>41</v>
      </c>
      <c r="C73925" s="8" t="s">
        <v>6</v>
      </c>
      <c r="D73925" s="9">
        <f>Table15[[#This Row],[Sales price]]*Table15[[#This Row],[Product '#]]</f>
        <v>81.731787716729585</v>
      </c>
      <c r="E73925" s="9">
        <v>9.0813097463032868</v>
      </c>
      <c r="F73925" s="9">
        <v>9</v>
      </c>
      <c r="G73925" s="8" t="s">
        <v>236</v>
      </c>
      <c r="H73925" s="8" t="s">
        <v>800</v>
      </c>
      <c r="I73925" s="8" t="s">
        <v>8142</v>
      </c>
      <c r="J73925" s="8" t="s">
        <v>151</v>
      </c>
      <c r="K73925" s="8" t="s">
        <v>85</v>
      </c>
      <c r="L73925" s="8">
        <v>2005</v>
      </c>
      <c r="M73925" s="8"/>
    </row>
    <row r="73926" spans="2:13" x14ac:dyDescent="0.3">
      <c r="B73926" s="8" t="s">
        <v>88</v>
      </c>
      <c r="C73926" s="8" t="s">
        <v>6</v>
      </c>
      <c r="D73926" s="9">
        <f>Table15[[#This Row],[Sales price]]*Table15[[#This Row],[Product '#]]</f>
        <v>23.028163370239451</v>
      </c>
      <c r="E73926" s="9">
        <v>2.3028163370239452</v>
      </c>
      <c r="F73926" s="9">
        <v>10</v>
      </c>
      <c r="G73926" s="8" t="s">
        <v>244</v>
      </c>
      <c r="H73926" s="8" t="s">
        <v>1406</v>
      </c>
      <c r="I73926" s="8" t="s">
        <v>3304</v>
      </c>
      <c r="J73926" s="8" t="s">
        <v>151</v>
      </c>
      <c r="K73926" s="8" t="s">
        <v>84</v>
      </c>
      <c r="L73926" s="8">
        <v>2015</v>
      </c>
      <c r="M73926" s="8"/>
    </row>
    <row r="73927" spans="2:13" x14ac:dyDescent="0.3">
      <c r="B73927" s="8" t="s">
        <v>88</v>
      </c>
      <c r="C73927" s="8" t="s">
        <v>6</v>
      </c>
      <c r="D73927" s="9">
        <f>Table15[[#This Row],[Sales price]]*Table15[[#This Row],[Product '#]]</f>
        <v>19.030126824286231</v>
      </c>
      <c r="E73927" s="9">
        <v>3.8060253648572462</v>
      </c>
      <c r="F73927" s="9">
        <v>5</v>
      </c>
      <c r="G73927" s="8" t="s">
        <v>244</v>
      </c>
      <c r="H73927" s="8" t="s">
        <v>1406</v>
      </c>
      <c r="I73927" s="8" t="s">
        <v>2686</v>
      </c>
      <c r="J73927" s="8" t="s">
        <v>151</v>
      </c>
      <c r="K73927" s="8" t="s">
        <v>84</v>
      </c>
      <c r="L73927" s="8">
        <v>2025</v>
      </c>
      <c r="M73927" s="8"/>
    </row>
    <row r="73928" spans="2:13" x14ac:dyDescent="0.3">
      <c r="B73928" s="7" t="s">
        <v>88</v>
      </c>
      <c r="C73928" s="8" t="s">
        <v>6</v>
      </c>
      <c r="D73928" s="10">
        <f>Table15[[#This Row],[Sales price]]*Table15[[#This Row],[Product '#]]</f>
        <v>4.9641188420335824</v>
      </c>
      <c r="E73928" s="10">
        <v>0.99282376840671649</v>
      </c>
      <c r="F73928" s="10">
        <v>5</v>
      </c>
      <c r="G73928" s="7" t="s">
        <v>383</v>
      </c>
      <c r="H73928" s="7" t="s">
        <v>1410</v>
      </c>
      <c r="I73928" s="7" t="s">
        <v>3298</v>
      </c>
      <c r="J73928" s="7" t="s">
        <v>151</v>
      </c>
      <c r="K73928" s="7" t="s">
        <v>84</v>
      </c>
      <c r="L73928" s="7">
        <v>2004</v>
      </c>
      <c r="M73928" s="7"/>
    </row>
    <row r="73929" spans="2:13" x14ac:dyDescent="0.3">
      <c r="B73929" s="8" t="s">
        <v>88</v>
      </c>
      <c r="C73929" s="8" t="s">
        <v>6</v>
      </c>
      <c r="D73929" s="9">
        <f>Table15[[#This Row],[Sales price]]*Table15[[#This Row],[Product '#]]</f>
        <v>57.885821711722123</v>
      </c>
      <c r="E73929" s="9">
        <v>7.2357277139652654</v>
      </c>
      <c r="F73929" s="9">
        <v>8</v>
      </c>
      <c r="G73929" s="8" t="s">
        <v>383</v>
      </c>
      <c r="H73929" s="8" t="s">
        <v>1412</v>
      </c>
      <c r="I73929" s="8" t="s">
        <v>6987</v>
      </c>
      <c r="J73929" s="8" t="s">
        <v>151</v>
      </c>
      <c r="K73929" s="8" t="s">
        <v>84</v>
      </c>
      <c r="L73929" s="8">
        <v>2018</v>
      </c>
      <c r="M73929" s="8"/>
    </row>
    <row r="73930" spans="2:13" x14ac:dyDescent="0.3">
      <c r="B73930" s="8" t="s">
        <v>88</v>
      </c>
      <c r="C73930" s="8" t="s">
        <v>6</v>
      </c>
      <c r="D73930" s="9">
        <f>Table15[[#This Row],[Sales price]]*Table15[[#This Row],[Product '#]]</f>
        <v>9.2908005277304877</v>
      </c>
      <c r="E73930" s="9">
        <v>1.5484667546217479</v>
      </c>
      <c r="F73930" s="9">
        <v>6</v>
      </c>
      <c r="G73930" s="8" t="s">
        <v>181</v>
      </c>
      <c r="H73930" s="8" t="s">
        <v>522</v>
      </c>
      <c r="I73930" s="8" t="s">
        <v>3675</v>
      </c>
      <c r="J73930" s="8" t="s">
        <v>151</v>
      </c>
      <c r="K73930" s="8" t="s">
        <v>84</v>
      </c>
      <c r="L73930" s="8">
        <v>2015</v>
      </c>
      <c r="M73930" s="8"/>
    </row>
    <row r="73931" spans="2:13" x14ac:dyDescent="0.3">
      <c r="B73931" s="8" t="s">
        <v>40</v>
      </c>
      <c r="C73931" s="8" t="s">
        <v>6</v>
      </c>
      <c r="D73931" s="9">
        <f>Table15[[#This Row],[Sales price]]*Table15[[#This Row],[Product '#]]</f>
        <v>98.981207485897102</v>
      </c>
      <c r="E73931" s="9">
        <v>9.8981207485897098</v>
      </c>
      <c r="F73931" s="9">
        <v>10</v>
      </c>
      <c r="G73931" s="8" t="s">
        <v>355</v>
      </c>
      <c r="H73931" s="8" t="s">
        <v>1359</v>
      </c>
      <c r="I73931" s="8" t="s">
        <v>8803</v>
      </c>
      <c r="J73931" s="8" t="s">
        <v>151</v>
      </c>
      <c r="K73931" s="8" t="s">
        <v>86</v>
      </c>
      <c r="L73931" s="8">
        <v>2019</v>
      </c>
      <c r="M73931" s="8"/>
    </row>
    <row r="73932" spans="2:13" x14ac:dyDescent="0.3">
      <c r="B73932" s="8" t="s">
        <v>32</v>
      </c>
      <c r="C73932" s="8" t="s">
        <v>6</v>
      </c>
      <c r="D73932" s="9">
        <f>Table15[[#This Row],[Sales price]]*Table15[[#This Row],[Product '#]]</f>
        <v>11.706161819665606</v>
      </c>
      <c r="E73932" s="9">
        <v>1.3006846466295119</v>
      </c>
      <c r="F73932" s="9">
        <v>9</v>
      </c>
      <c r="G73932" s="8" t="s">
        <v>236</v>
      </c>
      <c r="H73932" s="8" t="s">
        <v>853</v>
      </c>
      <c r="I73932" s="8" t="s">
        <v>4454</v>
      </c>
      <c r="J73932" s="8" t="s">
        <v>151</v>
      </c>
      <c r="K73932" s="8" t="s">
        <v>85</v>
      </c>
      <c r="L73932" s="8">
        <v>2024</v>
      </c>
      <c r="M73932" s="8"/>
    </row>
    <row r="73933" spans="2:13" x14ac:dyDescent="0.3">
      <c r="B73933" s="8" t="s">
        <v>88</v>
      </c>
      <c r="C73933" s="8" t="s">
        <v>6</v>
      </c>
      <c r="D73933" s="9">
        <f>Table15[[#This Row],[Sales price]]*Table15[[#This Row],[Product '#]]</f>
        <v>4.2491268781441498</v>
      </c>
      <c r="E73933" s="9">
        <v>0.42491268781441494</v>
      </c>
      <c r="F73933" s="9">
        <v>10</v>
      </c>
      <c r="G73933" s="8" t="s">
        <v>302</v>
      </c>
      <c r="H73933" s="8" t="s">
        <v>1129</v>
      </c>
      <c r="I73933" s="8" t="s">
        <v>3304</v>
      </c>
      <c r="J73933" s="8" t="s">
        <v>151</v>
      </c>
      <c r="K73933" s="8" t="s">
        <v>86</v>
      </c>
      <c r="L73933" s="8">
        <v>2007</v>
      </c>
      <c r="M73933" s="8"/>
    </row>
    <row r="73934" spans="2:13" x14ac:dyDescent="0.3">
      <c r="B73934" s="8" t="s">
        <v>41</v>
      </c>
      <c r="C73934" s="8" t="s">
        <v>6</v>
      </c>
      <c r="D73934" s="9">
        <f>Table15[[#This Row],[Sales price]]*Table15[[#This Row],[Product '#]]</f>
        <v>4.672112932962655</v>
      </c>
      <c r="E73934" s="9">
        <v>2.3360564664813275</v>
      </c>
      <c r="F73934" s="9">
        <v>2</v>
      </c>
      <c r="G73934" s="8" t="s">
        <v>355</v>
      </c>
      <c r="H73934" s="8" t="s">
        <v>1272</v>
      </c>
      <c r="I73934" s="8" t="s">
        <v>3908</v>
      </c>
      <c r="J73934" s="8" t="s">
        <v>151</v>
      </c>
      <c r="K73934" s="8" t="s">
        <v>87</v>
      </c>
      <c r="L73934" s="8">
        <v>2003</v>
      </c>
      <c r="M73934" s="8"/>
    </row>
    <row r="73935" spans="2:13" x14ac:dyDescent="0.3">
      <c r="B73935" s="7" t="s">
        <v>88</v>
      </c>
      <c r="C73935" s="8" t="s">
        <v>6</v>
      </c>
      <c r="D73935" s="10">
        <f>Table15[[#This Row],[Sales price]]*Table15[[#This Row],[Product '#]]</f>
        <v>14.137978802582708</v>
      </c>
      <c r="E73935" s="10">
        <v>7.0689894012913541</v>
      </c>
      <c r="F73935" s="10">
        <v>2</v>
      </c>
      <c r="G73935" s="7" t="s">
        <v>411</v>
      </c>
      <c r="H73935" s="7" t="s">
        <v>1575</v>
      </c>
      <c r="I73935" s="7" t="s">
        <v>8637</v>
      </c>
      <c r="J73935" s="7" t="s">
        <v>151</v>
      </c>
      <c r="K73935" s="7" t="s">
        <v>84</v>
      </c>
      <c r="L73935" s="7">
        <v>2019</v>
      </c>
      <c r="M73935" s="7"/>
    </row>
    <row r="73936" spans="2:13" x14ac:dyDescent="0.3">
      <c r="B73936" s="8" t="s">
        <v>88</v>
      </c>
      <c r="C73936" s="8" t="s">
        <v>6</v>
      </c>
      <c r="D73936" s="9">
        <f>Table15[[#This Row],[Sales price]]*Table15[[#This Row],[Product '#]]</f>
        <v>21.536704319352534</v>
      </c>
      <c r="E73936" s="9">
        <v>7.1789014397841777</v>
      </c>
      <c r="F73936" s="9">
        <v>3</v>
      </c>
      <c r="G73936" s="8" t="s">
        <v>222</v>
      </c>
      <c r="H73936" s="8" t="s">
        <v>674</v>
      </c>
      <c r="I73936" s="8" t="s">
        <v>8637</v>
      </c>
      <c r="J73936" s="8" t="s">
        <v>151</v>
      </c>
      <c r="K73936" s="8" t="s">
        <v>84</v>
      </c>
      <c r="L73936" s="8">
        <v>2020</v>
      </c>
      <c r="M73936" s="8"/>
    </row>
    <row r="73937" spans="2:13" x14ac:dyDescent="0.3">
      <c r="B73937" s="8" t="s">
        <v>41</v>
      </c>
      <c r="C73937" s="8" t="s">
        <v>6</v>
      </c>
      <c r="D73937" s="9">
        <f>Table15[[#This Row],[Sales price]]*Table15[[#This Row],[Product '#]]</f>
        <v>90.669663913343129</v>
      </c>
      <c r="E73937" s="9">
        <v>9.0669663913343133</v>
      </c>
      <c r="F73937" s="9">
        <v>10</v>
      </c>
      <c r="G73937" s="8" t="s">
        <v>396</v>
      </c>
      <c r="H73937" s="8" t="s">
        <v>1472</v>
      </c>
      <c r="I73937" s="8" t="s">
        <v>4561</v>
      </c>
      <c r="J73937" s="8" t="s">
        <v>151</v>
      </c>
      <c r="K73937" s="8" t="s">
        <v>84</v>
      </c>
      <c r="L73937" s="8">
        <v>2023</v>
      </c>
      <c r="M73937" s="8"/>
    </row>
    <row r="73938" spans="2:13" x14ac:dyDescent="0.3">
      <c r="B73938" s="8" t="s">
        <v>100</v>
      </c>
      <c r="C73938" s="8" t="s">
        <v>6</v>
      </c>
      <c r="D73938" s="9">
        <f>Table15[[#This Row],[Sales price]]*Table15[[#This Row],[Product '#]]</f>
        <v>15.808021407300025</v>
      </c>
      <c r="E73938" s="9">
        <v>3.9520053518250062</v>
      </c>
      <c r="F73938" s="9">
        <v>4</v>
      </c>
      <c r="G73938" s="8" t="s">
        <v>396</v>
      </c>
      <c r="H73938" s="8" t="s">
        <v>1406</v>
      </c>
      <c r="I73938" s="8" t="s">
        <v>8591</v>
      </c>
      <c r="J73938" s="8" t="s">
        <v>151</v>
      </c>
      <c r="K73938" s="8" t="s">
        <v>87</v>
      </c>
      <c r="L73938" s="8">
        <v>2003</v>
      </c>
      <c r="M73938" s="8"/>
    </row>
    <row r="73939" spans="2:13" x14ac:dyDescent="0.3">
      <c r="B73939" s="8" t="s">
        <v>99</v>
      </c>
      <c r="C73939" s="8" t="s">
        <v>6</v>
      </c>
      <c r="D73939" s="9">
        <f>Table15[[#This Row],[Sales price]]*Table15[[#This Row],[Product '#]]</f>
        <v>55.337242738281496</v>
      </c>
      <c r="E73939" s="9">
        <v>6.1485825264757219</v>
      </c>
      <c r="F73939" s="9">
        <v>9</v>
      </c>
      <c r="G73939" s="8" t="s">
        <v>396</v>
      </c>
      <c r="H73939" s="8" t="s">
        <v>1465</v>
      </c>
      <c r="I73939" s="8" t="s">
        <v>12194</v>
      </c>
      <c r="J73939" s="8" t="s">
        <v>151</v>
      </c>
      <c r="K73939" s="8" t="s">
        <v>84</v>
      </c>
      <c r="L73939" s="8">
        <v>2021</v>
      </c>
      <c r="M73939" s="8"/>
    </row>
    <row r="73940" spans="2:13" x14ac:dyDescent="0.3">
      <c r="B73940" s="8" t="s">
        <v>88</v>
      </c>
      <c r="C73940" s="8" t="s">
        <v>6</v>
      </c>
      <c r="D73940" s="9">
        <f>Table15[[#This Row],[Sales price]]*Table15[[#This Row],[Product '#]]</f>
        <v>8.3746487578063462</v>
      </c>
      <c r="E73940" s="9">
        <v>1.6749297515612693</v>
      </c>
      <c r="F73940" s="9">
        <v>5</v>
      </c>
      <c r="G73940" s="8" t="s">
        <v>222</v>
      </c>
      <c r="H73940" s="8" t="s">
        <v>681</v>
      </c>
      <c r="I73940" s="8" t="s">
        <v>4286</v>
      </c>
      <c r="J73940" s="8" t="s">
        <v>151</v>
      </c>
      <c r="K73940" s="8" t="s">
        <v>84</v>
      </c>
      <c r="L73940" s="8">
        <v>2023</v>
      </c>
      <c r="M73940" s="8"/>
    </row>
    <row r="73941" spans="2:13" x14ac:dyDescent="0.3">
      <c r="B73941" s="7" t="s">
        <v>41</v>
      </c>
      <c r="C73941" s="8" t="s">
        <v>6</v>
      </c>
      <c r="D73941" s="10">
        <f>Table15[[#This Row],[Sales price]]*Table15[[#This Row],[Product '#]]</f>
        <v>49.709589672316419</v>
      </c>
      <c r="E73941" s="10">
        <v>4.9709589672316419</v>
      </c>
      <c r="F73941" s="10">
        <v>10</v>
      </c>
      <c r="G73941" s="7" t="s">
        <v>236</v>
      </c>
      <c r="H73941" s="7" t="s">
        <v>800</v>
      </c>
      <c r="I73941" s="7" t="s">
        <v>10685</v>
      </c>
      <c r="J73941" s="7" t="s">
        <v>151</v>
      </c>
      <c r="K73941" s="7" t="s">
        <v>85</v>
      </c>
      <c r="L73941" s="7">
        <v>2025</v>
      </c>
      <c r="M73941" s="7"/>
    </row>
    <row r="73942" spans="2:13" x14ac:dyDescent="0.3">
      <c r="B73942" s="8" t="s">
        <v>88</v>
      </c>
      <c r="C73942" s="8" t="s">
        <v>6</v>
      </c>
      <c r="D73942" s="9">
        <f>Table15[[#This Row],[Sales price]]*Table15[[#This Row],[Product '#]]</f>
        <v>33.015385163670857</v>
      </c>
      <c r="E73942" s="9">
        <v>8.2538462909177142</v>
      </c>
      <c r="F73942" s="9">
        <v>4</v>
      </c>
      <c r="G73942" s="8" t="s">
        <v>346</v>
      </c>
      <c r="H73942" s="8" t="s">
        <v>1248</v>
      </c>
      <c r="I73942" s="8" t="s">
        <v>5678</v>
      </c>
      <c r="J73942" s="8" t="s">
        <v>151</v>
      </c>
      <c r="K73942" s="8" t="s">
        <v>84</v>
      </c>
      <c r="L73942" s="8">
        <v>2018</v>
      </c>
      <c r="M73942" s="8"/>
    </row>
    <row r="73943" spans="2:13" x14ac:dyDescent="0.3">
      <c r="B73943" s="7" t="s">
        <v>51</v>
      </c>
      <c r="C73943" s="8" t="s">
        <v>6</v>
      </c>
      <c r="D73943" s="10">
        <f>Table15[[#This Row],[Sales price]]*Table15[[#This Row],[Product '#]]</f>
        <v>22.963350149418083</v>
      </c>
      <c r="E73943" s="10">
        <v>3.2804785927740121</v>
      </c>
      <c r="F73943" s="10">
        <v>7</v>
      </c>
      <c r="G73943" s="7" t="s">
        <v>317</v>
      </c>
      <c r="H73943" s="7" t="s">
        <v>497</v>
      </c>
      <c r="I73943" s="7" t="s">
        <v>4165</v>
      </c>
      <c r="J73943" s="7" t="s">
        <v>151</v>
      </c>
      <c r="K73943" s="7" t="s">
        <v>84</v>
      </c>
      <c r="L73943" s="7">
        <v>2005</v>
      </c>
      <c r="M73943" s="7"/>
    </row>
    <row r="73944" spans="2:13" x14ac:dyDescent="0.3">
      <c r="B73944" s="8" t="s">
        <v>88</v>
      </c>
      <c r="C73944" s="8" t="s">
        <v>6</v>
      </c>
      <c r="D73944" s="9">
        <f>Table15[[#This Row],[Sales price]]*Table15[[#This Row],[Product '#]]</f>
        <v>31.263245064456832</v>
      </c>
      <c r="E73944" s="9">
        <v>5.2105408440761387</v>
      </c>
      <c r="F73944" s="9">
        <v>6</v>
      </c>
      <c r="G73944" s="8" t="s">
        <v>411</v>
      </c>
      <c r="H73944" s="8" t="s">
        <v>1584</v>
      </c>
      <c r="I73944" s="8" t="s">
        <v>12217</v>
      </c>
      <c r="J73944" s="8" t="s">
        <v>151</v>
      </c>
      <c r="K73944" s="8" t="s">
        <v>84</v>
      </c>
      <c r="L73944" s="8">
        <v>2007</v>
      </c>
      <c r="M73944" s="8"/>
    </row>
    <row r="73945" spans="2:13" x14ac:dyDescent="0.3">
      <c r="B73945" s="8" t="s">
        <v>29</v>
      </c>
      <c r="C73945" s="8" t="s">
        <v>6</v>
      </c>
      <c r="D73945" s="9">
        <f>Table15[[#This Row],[Sales price]]*Table15[[#This Row],[Product '#]]</f>
        <v>76.902180134511127</v>
      </c>
      <c r="E73945" s="9">
        <v>9.6127725168138909</v>
      </c>
      <c r="F73945" s="9">
        <v>8</v>
      </c>
      <c r="G73945" s="8" t="s">
        <v>396</v>
      </c>
      <c r="H73945" s="8" t="s">
        <v>1523</v>
      </c>
      <c r="I73945" s="8" t="s">
        <v>7474</v>
      </c>
      <c r="J73945" s="8" t="s">
        <v>151</v>
      </c>
      <c r="K73945" s="8" t="s">
        <v>85</v>
      </c>
      <c r="L73945" s="8">
        <v>2024</v>
      </c>
      <c r="M73945" s="8"/>
    </row>
    <row r="73946" spans="2:13" x14ac:dyDescent="0.3">
      <c r="B73946" s="8" t="s">
        <v>29</v>
      </c>
      <c r="C73946" s="8" t="s">
        <v>6</v>
      </c>
      <c r="D73946" s="9">
        <f>Table15[[#This Row],[Sales price]]*Table15[[#This Row],[Product '#]]</f>
        <v>0.22507582165264939</v>
      </c>
      <c r="E73946" s="9">
        <v>0.22507582165264939</v>
      </c>
      <c r="F73946" s="9">
        <v>1</v>
      </c>
      <c r="G73946" s="8" t="s">
        <v>396</v>
      </c>
      <c r="H73946" s="8" t="s">
        <v>1523</v>
      </c>
      <c r="I73946" s="8" t="s">
        <v>8492</v>
      </c>
      <c r="J73946" s="8" t="s">
        <v>151</v>
      </c>
      <c r="K73946" s="8" t="s">
        <v>85</v>
      </c>
      <c r="L73946" s="8">
        <v>2024</v>
      </c>
      <c r="M73946" s="8"/>
    </row>
    <row r="73947" spans="2:13" x14ac:dyDescent="0.3">
      <c r="B73947" s="8" t="s">
        <v>40</v>
      </c>
      <c r="C73947" s="8" t="s">
        <v>6</v>
      </c>
      <c r="D73947" s="9">
        <f>Table15[[#This Row],[Sales price]]*Table15[[#This Row],[Product '#]]</f>
        <v>6.6151970576473129</v>
      </c>
      <c r="E73947" s="9">
        <v>1.6537992644118282</v>
      </c>
      <c r="F73947" s="9">
        <v>4</v>
      </c>
      <c r="G73947" s="8" t="s">
        <v>236</v>
      </c>
      <c r="H73947" s="8" t="s">
        <v>807</v>
      </c>
      <c r="I73947" s="8" t="s">
        <v>7844</v>
      </c>
      <c r="J73947" s="8" t="s">
        <v>151</v>
      </c>
      <c r="K73947" s="8" t="s">
        <v>87</v>
      </c>
      <c r="L73947" s="8">
        <v>2010</v>
      </c>
      <c r="M73947" s="8"/>
    </row>
    <row r="73948" spans="2:13" x14ac:dyDescent="0.3">
      <c r="B73948" s="8" t="s">
        <v>41</v>
      </c>
      <c r="C73948" s="8" t="s">
        <v>6</v>
      </c>
      <c r="D73948" s="9">
        <f>Table15[[#This Row],[Sales price]]*Table15[[#This Row],[Product '#]]</f>
        <v>55.360815168821233</v>
      </c>
      <c r="E73948" s="9">
        <v>5.5360815168821231</v>
      </c>
      <c r="F73948" s="9">
        <v>10</v>
      </c>
      <c r="G73948" s="8" t="s">
        <v>317</v>
      </c>
      <c r="H73948" s="8" t="s">
        <v>1153</v>
      </c>
      <c r="I73948" s="8" t="s">
        <v>9862</v>
      </c>
      <c r="J73948" s="8" t="s">
        <v>151</v>
      </c>
      <c r="K73948" s="8" t="s">
        <v>84</v>
      </c>
      <c r="L73948" s="8">
        <v>2022</v>
      </c>
      <c r="M73948" s="8"/>
    </row>
    <row r="73949" spans="2:13" x14ac:dyDescent="0.3">
      <c r="B73949" s="8" t="s">
        <v>115</v>
      </c>
      <c r="C73949" s="8" t="s">
        <v>6</v>
      </c>
      <c r="D73949" s="9">
        <f>Table15[[#This Row],[Sales price]]*Table15[[#This Row],[Product '#]]</f>
        <v>5.9657260922917077</v>
      </c>
      <c r="E73949" s="9">
        <v>5.9657260922917077</v>
      </c>
      <c r="F73949" s="9">
        <v>1</v>
      </c>
      <c r="G73949" s="8" t="s">
        <v>396</v>
      </c>
      <c r="H73949" s="8" t="s">
        <v>1460</v>
      </c>
      <c r="I73949" s="8" t="s">
        <v>8298</v>
      </c>
      <c r="J73949" s="8" t="s">
        <v>151</v>
      </c>
      <c r="K73949" s="8" t="s">
        <v>85</v>
      </c>
      <c r="L73949" s="8">
        <v>2014</v>
      </c>
      <c r="M73949" s="8"/>
    </row>
    <row r="73950" spans="2:13" x14ac:dyDescent="0.3">
      <c r="B73950" s="8" t="s">
        <v>41</v>
      </c>
      <c r="C73950" s="8" t="s">
        <v>6</v>
      </c>
      <c r="D73950" s="9">
        <f>Table15[[#This Row],[Sales price]]*Table15[[#This Row],[Product '#]]</f>
        <v>11.038256935655337</v>
      </c>
      <c r="E73950" s="9">
        <v>3.6794189785517792</v>
      </c>
      <c r="F73950" s="9">
        <v>3</v>
      </c>
      <c r="G73950" s="8" t="s">
        <v>396</v>
      </c>
      <c r="H73950" s="8" t="s">
        <v>1489</v>
      </c>
      <c r="I73950" s="8" t="s">
        <v>5771</v>
      </c>
      <c r="J73950" s="8" t="s">
        <v>151</v>
      </c>
      <c r="K73950" s="8" t="s">
        <v>86</v>
      </c>
      <c r="L73950" s="8">
        <v>2024</v>
      </c>
      <c r="M73950" s="8"/>
    </row>
    <row r="73951" spans="2:13" x14ac:dyDescent="0.3">
      <c r="B73951" s="8" t="s">
        <v>41</v>
      </c>
      <c r="C73951" s="8" t="s">
        <v>6</v>
      </c>
      <c r="D73951" s="9">
        <f>Table15[[#This Row],[Sales price]]*Table15[[#This Row],[Product '#]]</f>
        <v>34.852304220667207</v>
      </c>
      <c r="E73951" s="9">
        <v>4.3565380275834009</v>
      </c>
      <c r="F73951" s="9">
        <v>8</v>
      </c>
      <c r="G73951" s="8" t="s">
        <v>396</v>
      </c>
      <c r="H73951" s="8" t="s">
        <v>1489</v>
      </c>
      <c r="I73951" s="8" t="s">
        <v>1998</v>
      </c>
      <c r="J73951" s="8" t="s">
        <v>151</v>
      </c>
      <c r="K73951" s="8" t="s">
        <v>86</v>
      </c>
      <c r="L73951" s="8">
        <v>2019</v>
      </c>
      <c r="M73951" s="8"/>
    </row>
    <row r="73952" spans="2:13" x14ac:dyDescent="0.3">
      <c r="B73952" s="8" t="s">
        <v>41</v>
      </c>
      <c r="C73952" s="8" t="s">
        <v>6</v>
      </c>
      <c r="D73952" s="9">
        <f>Table15[[#This Row],[Sales price]]*Table15[[#This Row],[Product '#]]</f>
        <v>8.6913261008022964</v>
      </c>
      <c r="E73952" s="9">
        <v>1.4485543501337161</v>
      </c>
      <c r="F73952" s="9">
        <v>6</v>
      </c>
      <c r="G73952" s="8" t="s">
        <v>396</v>
      </c>
      <c r="H73952" s="8" t="s">
        <v>1481</v>
      </c>
      <c r="I73952" s="8" t="s">
        <v>9300</v>
      </c>
      <c r="J73952" s="8" t="s">
        <v>151</v>
      </c>
      <c r="K73952" s="8" t="s">
        <v>87</v>
      </c>
      <c r="L73952" s="8">
        <v>2017</v>
      </c>
      <c r="M73952" s="8"/>
    </row>
    <row r="73953" spans="2:13" x14ac:dyDescent="0.3">
      <c r="B73953" s="8" t="s">
        <v>41</v>
      </c>
      <c r="C73953" s="8" t="s">
        <v>6</v>
      </c>
      <c r="D73953" s="9">
        <f>Table15[[#This Row],[Sales price]]*Table15[[#This Row],[Product '#]]</f>
        <v>21.048793242785596</v>
      </c>
      <c r="E73953" s="9">
        <v>7.0162644142618653</v>
      </c>
      <c r="F73953" s="9">
        <v>3</v>
      </c>
      <c r="G73953" s="8" t="s">
        <v>396</v>
      </c>
      <c r="H73953" s="8" t="s">
        <v>1459</v>
      </c>
      <c r="I73953" s="8" t="s">
        <v>5854</v>
      </c>
      <c r="J73953" s="8" t="s">
        <v>151</v>
      </c>
      <c r="K73953" s="8" t="s">
        <v>84</v>
      </c>
      <c r="L73953" s="8">
        <v>2005</v>
      </c>
      <c r="M73953" s="8"/>
    </row>
    <row r="73954" spans="2:13" x14ac:dyDescent="0.3">
      <c r="B73954" s="8" t="s">
        <v>41</v>
      </c>
      <c r="C73954" s="8" t="s">
        <v>6</v>
      </c>
      <c r="D73954" s="9">
        <f>Table15[[#This Row],[Sales price]]*Table15[[#This Row],[Product '#]]</f>
        <v>12.551612168819982</v>
      </c>
      <c r="E73954" s="9">
        <v>4.1838707229399938</v>
      </c>
      <c r="F73954" s="9">
        <v>3</v>
      </c>
      <c r="G73954" s="8" t="s">
        <v>236</v>
      </c>
      <c r="H73954" s="8" t="s">
        <v>838</v>
      </c>
      <c r="I73954" s="8" t="s">
        <v>6864</v>
      </c>
      <c r="J73954" s="8" t="s">
        <v>151</v>
      </c>
      <c r="K73954" s="8" t="s">
        <v>84</v>
      </c>
      <c r="L73954" s="8">
        <v>2004</v>
      </c>
      <c r="M73954" s="8"/>
    </row>
    <row r="73955" spans="2:13" x14ac:dyDescent="0.3">
      <c r="B73955" s="8" t="s">
        <v>41</v>
      </c>
      <c r="C73955" s="8" t="s">
        <v>6</v>
      </c>
      <c r="D73955" s="9">
        <f>Table15[[#This Row],[Sales price]]*Table15[[#This Row],[Product '#]]</f>
        <v>11.19032903481324</v>
      </c>
      <c r="E73955" s="9">
        <v>1.119032903481324</v>
      </c>
      <c r="F73955" s="9">
        <v>10</v>
      </c>
      <c r="G73955" s="8" t="s">
        <v>236</v>
      </c>
      <c r="H73955" s="8" t="s">
        <v>838</v>
      </c>
      <c r="I73955" s="8" t="s">
        <v>8191</v>
      </c>
      <c r="J73955" s="8" t="s">
        <v>151</v>
      </c>
      <c r="K73955" s="8" t="s">
        <v>87</v>
      </c>
      <c r="L73955" s="8">
        <v>2014</v>
      </c>
      <c r="M73955" s="8"/>
    </row>
    <row r="73956" spans="2:13" x14ac:dyDescent="0.3">
      <c r="B73956" s="8" t="s">
        <v>41</v>
      </c>
      <c r="C73956" s="8" t="s">
        <v>6</v>
      </c>
      <c r="D73956" s="9">
        <f>Table15[[#This Row],[Sales price]]*Table15[[#This Row],[Product '#]]</f>
        <v>81.875271315922745</v>
      </c>
      <c r="E73956" s="9">
        <v>8.1875271315922742</v>
      </c>
      <c r="F73956" s="9">
        <v>10</v>
      </c>
      <c r="G73956" s="8" t="s">
        <v>236</v>
      </c>
      <c r="H73956" s="8" t="s">
        <v>829</v>
      </c>
      <c r="I73956" s="8" t="s">
        <v>7843</v>
      </c>
      <c r="J73956" s="8" t="s">
        <v>151</v>
      </c>
      <c r="K73956" s="8" t="s">
        <v>84</v>
      </c>
      <c r="L73956" s="8">
        <v>2024</v>
      </c>
      <c r="M73956" s="8"/>
    </row>
    <row r="73957" spans="2:13" x14ac:dyDescent="0.3">
      <c r="B73957" s="8" t="s">
        <v>41</v>
      </c>
      <c r="C73957" s="8" t="s">
        <v>6</v>
      </c>
      <c r="D73957" s="9">
        <f>Table15[[#This Row],[Sales price]]*Table15[[#This Row],[Product '#]]</f>
        <v>7.4244311768112317</v>
      </c>
      <c r="E73957" s="9">
        <v>7.4244311768112317</v>
      </c>
      <c r="F73957" s="9">
        <v>1</v>
      </c>
      <c r="G73957" s="8" t="s">
        <v>236</v>
      </c>
      <c r="H73957" s="8" t="s">
        <v>845</v>
      </c>
      <c r="I73957" s="8" t="s">
        <v>12166</v>
      </c>
      <c r="J73957" s="8" t="s">
        <v>151</v>
      </c>
      <c r="K73957" s="8" t="s">
        <v>86</v>
      </c>
      <c r="L73957" s="8">
        <v>2023</v>
      </c>
      <c r="M73957" s="8"/>
    </row>
    <row r="73958" spans="2:13" x14ac:dyDescent="0.3">
      <c r="B73958" s="8" t="s">
        <v>78</v>
      </c>
      <c r="C73958" s="8" t="s">
        <v>6</v>
      </c>
      <c r="D73958" s="9">
        <f>Table15[[#This Row],[Sales price]]*Table15[[#This Row],[Product '#]]</f>
        <v>2.3819108385598353</v>
      </c>
      <c r="E73958" s="9">
        <v>0.59547770963995883</v>
      </c>
      <c r="F73958" s="9">
        <v>4</v>
      </c>
      <c r="G73958" s="8" t="s">
        <v>396</v>
      </c>
      <c r="H73958" s="8" t="s">
        <v>1478</v>
      </c>
      <c r="I73958" s="8" t="s">
        <v>8838</v>
      </c>
      <c r="J73958" s="8" t="s">
        <v>151</v>
      </c>
      <c r="K73958" s="8" t="s">
        <v>87</v>
      </c>
      <c r="L73958" s="8">
        <v>2003</v>
      </c>
      <c r="M73958" s="8"/>
    </row>
    <row r="73959" spans="2:13" x14ac:dyDescent="0.3">
      <c r="B73959" s="8" t="s">
        <v>78</v>
      </c>
      <c r="C73959" s="8" t="s">
        <v>6</v>
      </c>
      <c r="D73959" s="9">
        <f>Table15[[#This Row],[Sales price]]*Table15[[#This Row],[Product '#]]</f>
        <v>5.9662809540989503</v>
      </c>
      <c r="E73959" s="9">
        <v>2.9831404770494752</v>
      </c>
      <c r="F73959" s="9">
        <v>2</v>
      </c>
      <c r="G73959" s="8" t="s">
        <v>396</v>
      </c>
      <c r="H73959" s="8" t="s">
        <v>1478</v>
      </c>
      <c r="I73959" s="8" t="s">
        <v>4154</v>
      </c>
      <c r="J73959" s="8" t="s">
        <v>151</v>
      </c>
      <c r="K73959" s="8" t="s">
        <v>87</v>
      </c>
      <c r="L73959" s="8">
        <v>2008</v>
      </c>
      <c r="M73959" s="8"/>
    </row>
    <row r="73960" spans="2:13" x14ac:dyDescent="0.3">
      <c r="B73960" s="8" t="s">
        <v>11</v>
      </c>
      <c r="C73960" s="8" t="s">
        <v>6</v>
      </c>
      <c r="D73960" s="9">
        <f>Table15[[#This Row],[Sales price]]*Table15[[#This Row],[Product '#]]</f>
        <v>20.504600231950441</v>
      </c>
      <c r="E73960" s="9">
        <v>6.8348667439834809</v>
      </c>
      <c r="F73960" s="9">
        <v>3</v>
      </c>
      <c r="G73960" s="8" t="s">
        <v>244</v>
      </c>
      <c r="H73960" s="8" t="s">
        <v>890</v>
      </c>
      <c r="I73960" s="8" t="s">
        <v>7791</v>
      </c>
      <c r="J73960" s="8" t="s">
        <v>151</v>
      </c>
      <c r="K73960" s="8" t="s">
        <v>86</v>
      </c>
      <c r="L73960" s="8">
        <v>2012</v>
      </c>
      <c r="M73960" s="8"/>
    </row>
    <row r="73961" spans="2:13" x14ac:dyDescent="0.3">
      <c r="B73961" s="8" t="s">
        <v>88</v>
      </c>
      <c r="C73961" s="8" t="s">
        <v>6</v>
      </c>
      <c r="D73961" s="9">
        <f>Table15[[#This Row],[Sales price]]*Table15[[#This Row],[Product '#]]</f>
        <v>12.344535536766942</v>
      </c>
      <c r="E73961" s="9">
        <v>2.4689071073533886</v>
      </c>
      <c r="F73961" s="9">
        <v>5</v>
      </c>
      <c r="G73961" s="8" t="s">
        <v>355</v>
      </c>
      <c r="H73961" s="8" t="s">
        <v>1267</v>
      </c>
      <c r="I73961" s="8" t="s">
        <v>5396</v>
      </c>
      <c r="J73961" s="8" t="s">
        <v>151</v>
      </c>
      <c r="K73961" s="8" t="s">
        <v>84</v>
      </c>
      <c r="L73961" s="8">
        <v>2022</v>
      </c>
      <c r="M73961" s="8"/>
    </row>
    <row r="73962" spans="2:13" x14ac:dyDescent="0.3">
      <c r="B73962" s="8" t="s">
        <v>88</v>
      </c>
      <c r="C73962" s="8" t="s">
        <v>6</v>
      </c>
      <c r="D73962" s="9">
        <f>Table15[[#This Row],[Sales price]]*Table15[[#This Row],[Product '#]]</f>
        <v>35.810290723841014</v>
      </c>
      <c r="E73962" s="9">
        <v>5.1157558176915732</v>
      </c>
      <c r="F73962" s="9">
        <v>7</v>
      </c>
      <c r="G73962" s="8" t="s">
        <v>153</v>
      </c>
      <c r="H73962" s="8" t="s">
        <v>1406</v>
      </c>
      <c r="I73962" s="8" t="s">
        <v>3156</v>
      </c>
      <c r="J73962" s="8" t="s">
        <v>151</v>
      </c>
      <c r="K73962" s="8" t="s">
        <v>84</v>
      </c>
      <c r="L73962" s="8">
        <v>2017</v>
      </c>
      <c r="M73962" s="8"/>
    </row>
    <row r="73963" spans="2:13" x14ac:dyDescent="0.3">
      <c r="B73963" s="8" t="s">
        <v>88</v>
      </c>
      <c r="C73963" s="8" t="s">
        <v>6</v>
      </c>
      <c r="D73963" s="9">
        <f>Table15[[#This Row],[Sales price]]*Table15[[#This Row],[Product '#]]</f>
        <v>35.425158899369094</v>
      </c>
      <c r="E73963" s="9">
        <v>7.0850317798738196</v>
      </c>
      <c r="F73963" s="9">
        <v>5</v>
      </c>
      <c r="G73963" s="8" t="s">
        <v>356</v>
      </c>
      <c r="H73963" s="8" t="s">
        <v>1406</v>
      </c>
      <c r="I73963" s="8" t="s">
        <v>3721</v>
      </c>
      <c r="J73963" s="8" t="s">
        <v>151</v>
      </c>
      <c r="K73963" s="8" t="s">
        <v>84</v>
      </c>
      <c r="L73963" s="8">
        <v>2025</v>
      </c>
      <c r="M73963" s="8"/>
    </row>
    <row r="73964" spans="2:13" x14ac:dyDescent="0.3">
      <c r="B73964" s="8" t="s">
        <v>88</v>
      </c>
      <c r="C73964" s="8" t="s">
        <v>6</v>
      </c>
      <c r="D73964" s="9">
        <f>Table15[[#This Row],[Sales price]]*Table15[[#This Row],[Product '#]]</f>
        <v>3.7172775317791116</v>
      </c>
      <c r="E73964" s="9">
        <v>1.2390925105930373</v>
      </c>
      <c r="F73964" s="9">
        <v>3</v>
      </c>
      <c r="G73964" s="8" t="s">
        <v>153</v>
      </c>
      <c r="H73964" s="8" t="s">
        <v>1406</v>
      </c>
      <c r="I73964" s="8" t="s">
        <v>9708</v>
      </c>
      <c r="J73964" s="8" t="s">
        <v>151</v>
      </c>
      <c r="K73964" s="8" t="s">
        <v>84</v>
      </c>
      <c r="L73964" s="8">
        <v>2004</v>
      </c>
      <c r="M73964" s="8"/>
    </row>
    <row r="73965" spans="2:13" x14ac:dyDescent="0.3">
      <c r="B73965" s="8" t="s">
        <v>88</v>
      </c>
      <c r="C73965" s="8" t="s">
        <v>6</v>
      </c>
      <c r="D73965" s="9">
        <f>Table15[[#This Row],[Sales price]]*Table15[[#This Row],[Product '#]]</f>
        <v>27.742276972837573</v>
      </c>
      <c r="E73965" s="9">
        <v>6.9355692432093932</v>
      </c>
      <c r="F73965" s="9">
        <v>4</v>
      </c>
      <c r="G73965" s="8" t="s">
        <v>188</v>
      </c>
      <c r="H73965" s="8" t="s">
        <v>1406</v>
      </c>
      <c r="I73965" s="8" t="s">
        <v>3299</v>
      </c>
      <c r="J73965" s="8" t="s">
        <v>151</v>
      </c>
      <c r="K73965" s="8" t="s">
        <v>84</v>
      </c>
      <c r="L73965" s="8">
        <v>2021</v>
      </c>
      <c r="M73965" s="8"/>
    </row>
    <row r="73966" spans="2:13" x14ac:dyDescent="0.3">
      <c r="B73966" s="8" t="s">
        <v>88</v>
      </c>
      <c r="C73966" s="8" t="s">
        <v>6</v>
      </c>
      <c r="D73966" s="9">
        <f>Table15[[#This Row],[Sales price]]*Table15[[#This Row],[Product '#]]</f>
        <v>15.554071729120205</v>
      </c>
      <c r="E73966" s="9">
        <v>7.7770358645601023</v>
      </c>
      <c r="F73966" s="9">
        <v>2</v>
      </c>
      <c r="G73966" s="8" t="s">
        <v>383</v>
      </c>
      <c r="H73966" s="8" t="s">
        <v>1406</v>
      </c>
      <c r="I73966" s="8" t="s">
        <v>3304</v>
      </c>
      <c r="J73966" s="8" t="s">
        <v>151</v>
      </c>
      <c r="K73966" s="8" t="s">
        <v>84</v>
      </c>
      <c r="L73966" s="8">
        <v>2007</v>
      </c>
      <c r="M73966" s="8"/>
    </row>
    <row r="73967" spans="2:13" x14ac:dyDescent="0.3">
      <c r="B73967" s="8" t="s">
        <v>125</v>
      </c>
      <c r="C73967" s="8" t="s">
        <v>6</v>
      </c>
      <c r="D73967" s="9">
        <f>Table15[[#This Row],[Sales price]]*Table15[[#This Row],[Product '#]]</f>
        <v>8.299159029272511</v>
      </c>
      <c r="E73967" s="9">
        <v>8.299159029272511</v>
      </c>
      <c r="F73967" s="9">
        <v>1</v>
      </c>
      <c r="G73967" s="8" t="s">
        <v>236</v>
      </c>
      <c r="H73967" s="8" t="s">
        <v>856</v>
      </c>
      <c r="I73967" s="8" t="s">
        <v>9544</v>
      </c>
      <c r="J73967" s="8" t="s">
        <v>151</v>
      </c>
      <c r="K73967" s="8" t="s">
        <v>84</v>
      </c>
      <c r="L73967" s="8">
        <v>2003</v>
      </c>
      <c r="M73967" s="8"/>
    </row>
    <row r="73968" spans="2:13" x14ac:dyDescent="0.3">
      <c r="B73968" s="8" t="s">
        <v>88</v>
      </c>
      <c r="C73968" s="8" t="s">
        <v>6</v>
      </c>
      <c r="D73968" s="9">
        <f>Table15[[#This Row],[Sales price]]*Table15[[#This Row],[Product '#]]</f>
        <v>28.597107678826891</v>
      </c>
      <c r="E73968" s="9">
        <v>7.1492769197067227</v>
      </c>
      <c r="F73968" s="9">
        <v>4</v>
      </c>
      <c r="G73968" s="8" t="s">
        <v>222</v>
      </c>
      <c r="H73968" s="8" t="s">
        <v>664</v>
      </c>
      <c r="I73968" s="8" t="s">
        <v>3297</v>
      </c>
      <c r="J73968" s="8" t="s">
        <v>151</v>
      </c>
      <c r="K73968" s="8" t="s">
        <v>84</v>
      </c>
      <c r="L73968" s="8">
        <v>2009</v>
      </c>
      <c r="M73968" s="8"/>
    </row>
    <row r="73969" spans="2:13" x14ac:dyDescent="0.3">
      <c r="B73969" s="8" t="s">
        <v>88</v>
      </c>
      <c r="C73969" s="8" t="s">
        <v>6</v>
      </c>
      <c r="D73969" s="9">
        <f>Table15[[#This Row],[Sales price]]*Table15[[#This Row],[Product '#]]</f>
        <v>59.912313939917794</v>
      </c>
      <c r="E73969" s="9">
        <v>5.9912313939917796</v>
      </c>
      <c r="F73969" s="9">
        <v>10</v>
      </c>
      <c r="G73969" s="8" t="s">
        <v>346</v>
      </c>
      <c r="H73969" s="8" t="s">
        <v>1317</v>
      </c>
      <c r="I73969" s="8" t="s">
        <v>3320</v>
      </c>
      <c r="J73969" s="8" t="s">
        <v>151</v>
      </c>
      <c r="K73969" s="8" t="s">
        <v>84</v>
      </c>
      <c r="L73969" s="8">
        <v>2013</v>
      </c>
      <c r="M73969" s="8"/>
    </row>
    <row r="73970" spans="2:13" x14ac:dyDescent="0.3">
      <c r="B73970" s="8" t="s">
        <v>29</v>
      </c>
      <c r="C73970" s="8" t="s">
        <v>6</v>
      </c>
      <c r="D73970" s="9">
        <f>Table15[[#This Row],[Sales price]]*Table15[[#This Row],[Product '#]]</f>
        <v>7.3938236836591305</v>
      </c>
      <c r="E73970" s="9">
        <v>0.82153596485101454</v>
      </c>
      <c r="F73970" s="9">
        <v>9</v>
      </c>
      <c r="G73970" s="8" t="s">
        <v>355</v>
      </c>
      <c r="H73970" s="8" t="s">
        <v>791</v>
      </c>
      <c r="I73970" s="8" t="s">
        <v>5148</v>
      </c>
      <c r="J73970" s="8" t="s">
        <v>151</v>
      </c>
      <c r="K73970" s="8" t="s">
        <v>85</v>
      </c>
      <c r="L73970" s="8">
        <v>2001</v>
      </c>
      <c r="M73970" s="8"/>
    </row>
    <row r="73971" spans="2:13" x14ac:dyDescent="0.3">
      <c r="B73971" s="8" t="s">
        <v>41</v>
      </c>
      <c r="C73971" s="8" t="s">
        <v>6</v>
      </c>
      <c r="D73971" s="9">
        <f>Table15[[#This Row],[Sales price]]*Table15[[#This Row],[Product '#]]</f>
        <v>8.5513323131606445</v>
      </c>
      <c r="E73971" s="9">
        <v>2.1378330782901611</v>
      </c>
      <c r="F73971" s="9">
        <v>4</v>
      </c>
      <c r="G73971" s="8" t="s">
        <v>355</v>
      </c>
      <c r="H73971" s="8" t="s">
        <v>794</v>
      </c>
      <c r="I73971" s="8" t="s">
        <v>2497</v>
      </c>
      <c r="J73971" s="8" t="s">
        <v>151</v>
      </c>
      <c r="K73971" s="8" t="s">
        <v>85</v>
      </c>
      <c r="L73971" s="8">
        <v>2011</v>
      </c>
      <c r="M73971" s="8"/>
    </row>
    <row r="73972" spans="2:13" x14ac:dyDescent="0.3">
      <c r="B73972" s="8" t="s">
        <v>106</v>
      </c>
      <c r="C73972" s="8" t="s">
        <v>6</v>
      </c>
      <c r="D73972" s="9">
        <f>Table15[[#This Row],[Sales price]]*Table15[[#This Row],[Product '#]]</f>
        <v>17.179706014295924</v>
      </c>
      <c r="E73972" s="9">
        <v>5.7265686714319743</v>
      </c>
      <c r="F73972" s="9">
        <v>3</v>
      </c>
      <c r="G73972" s="8" t="s">
        <v>396</v>
      </c>
      <c r="H73972" s="8" t="s">
        <v>1521</v>
      </c>
      <c r="I73972" s="8" t="s">
        <v>3998</v>
      </c>
      <c r="J73972" s="8" t="s">
        <v>151</v>
      </c>
      <c r="K73972" s="8" t="s">
        <v>84</v>
      </c>
      <c r="L73972" s="8">
        <v>2010</v>
      </c>
      <c r="M73972" s="8"/>
    </row>
    <row r="73973" spans="2:13" x14ac:dyDescent="0.3">
      <c r="B73973" s="8" t="s">
        <v>41</v>
      </c>
      <c r="C73973" s="8" t="s">
        <v>6</v>
      </c>
      <c r="D73973" s="9">
        <f>Table15[[#This Row],[Sales price]]*Table15[[#This Row],[Product '#]]</f>
        <v>23.252248385917298</v>
      </c>
      <c r="E73973" s="9">
        <v>3.3217497694167566</v>
      </c>
      <c r="F73973" s="9">
        <v>7</v>
      </c>
      <c r="G73973" s="8" t="s">
        <v>355</v>
      </c>
      <c r="H73973" s="8" t="s">
        <v>791</v>
      </c>
      <c r="I73973" s="8" t="s">
        <v>7843</v>
      </c>
      <c r="J73973" s="8" t="s">
        <v>151</v>
      </c>
      <c r="K73973" s="8" t="s">
        <v>85</v>
      </c>
      <c r="L73973" s="8">
        <v>2003</v>
      </c>
      <c r="M73973" s="8"/>
    </row>
    <row r="73974" spans="2:13" x14ac:dyDescent="0.3">
      <c r="B73974" s="8" t="s">
        <v>88</v>
      </c>
      <c r="C73974" s="8" t="s">
        <v>6</v>
      </c>
      <c r="D73974" s="9">
        <f>Table15[[#This Row],[Sales price]]*Table15[[#This Row],[Product '#]]</f>
        <v>5.0320633639528349</v>
      </c>
      <c r="E73974" s="9">
        <v>0.71886619485040493</v>
      </c>
      <c r="F73974" s="9">
        <v>7</v>
      </c>
      <c r="G73974" s="8" t="s">
        <v>349</v>
      </c>
      <c r="H73974" s="8" t="s">
        <v>1544</v>
      </c>
      <c r="I73974" s="8" t="s">
        <v>5233</v>
      </c>
      <c r="J73974" s="8" t="s">
        <v>151</v>
      </c>
      <c r="K73974" s="8" t="s">
        <v>84</v>
      </c>
      <c r="L73974" s="8">
        <v>2023</v>
      </c>
      <c r="M73974" s="8"/>
    </row>
    <row r="73975" spans="2:13" x14ac:dyDescent="0.3">
      <c r="B73975" s="8" t="s">
        <v>88</v>
      </c>
      <c r="C73975" s="8" t="s">
        <v>6</v>
      </c>
      <c r="D73975" s="9">
        <f>Table15[[#This Row],[Sales price]]*Table15[[#This Row],[Product '#]]</f>
        <v>9.6842848137713222</v>
      </c>
      <c r="E73975" s="9">
        <v>2.4210712034428306</v>
      </c>
      <c r="F73975" s="9">
        <v>4</v>
      </c>
      <c r="G73975" s="8" t="s">
        <v>190</v>
      </c>
      <c r="H73975" s="8" t="s">
        <v>953</v>
      </c>
      <c r="I73975" s="8" t="s">
        <v>12293</v>
      </c>
      <c r="J73975" s="8" t="s">
        <v>151</v>
      </c>
      <c r="K73975" s="8" t="s">
        <v>84</v>
      </c>
      <c r="L73975" s="8">
        <v>2022</v>
      </c>
      <c r="M73975" s="8"/>
    </row>
    <row r="73976" spans="2:13" x14ac:dyDescent="0.3">
      <c r="B73976" s="8" t="s">
        <v>41</v>
      </c>
      <c r="C73976" s="8" t="s">
        <v>6</v>
      </c>
      <c r="D73976" s="9">
        <f>Table15[[#This Row],[Sales price]]*Table15[[#This Row],[Product '#]]</f>
        <v>49.900278661284538</v>
      </c>
      <c r="E73976" s="9">
        <v>6.2375348326605673</v>
      </c>
      <c r="F73976" s="9">
        <v>8</v>
      </c>
      <c r="G73976" s="8" t="s">
        <v>396</v>
      </c>
      <c r="H73976" s="8" t="s">
        <v>1459</v>
      </c>
      <c r="I73976" s="8" t="s">
        <v>4154</v>
      </c>
      <c r="J73976" s="8" t="s">
        <v>151</v>
      </c>
      <c r="K73976" s="8" t="s">
        <v>84</v>
      </c>
      <c r="L73976" s="8">
        <v>2001</v>
      </c>
      <c r="M73976" s="8"/>
    </row>
    <row r="73977" spans="2:13" x14ac:dyDescent="0.3">
      <c r="B73977" s="7" t="s">
        <v>88</v>
      </c>
      <c r="C73977" s="8" t="s">
        <v>6</v>
      </c>
      <c r="D73977" s="10">
        <f>Table15[[#This Row],[Sales price]]*Table15[[#This Row],[Product '#]]</f>
        <v>35.889348451814087</v>
      </c>
      <c r="E73977" s="10">
        <v>7.1778696903628179</v>
      </c>
      <c r="F73977" s="10">
        <v>5</v>
      </c>
      <c r="G73977" s="7" t="s">
        <v>396</v>
      </c>
      <c r="H73977" s="7" t="s">
        <v>1453</v>
      </c>
      <c r="I73977" s="7" t="s">
        <v>5396</v>
      </c>
      <c r="J73977" s="7" t="s">
        <v>151</v>
      </c>
      <c r="K73977" s="7" t="s">
        <v>84</v>
      </c>
      <c r="L73977" s="7">
        <v>2009</v>
      </c>
      <c r="M73977" s="7"/>
    </row>
    <row r="73978" spans="2:13" x14ac:dyDescent="0.3">
      <c r="B73978" s="8" t="s">
        <v>88</v>
      </c>
      <c r="C73978" s="8" t="s">
        <v>6</v>
      </c>
      <c r="D73978" s="9">
        <f>Table15[[#This Row],[Sales price]]*Table15[[#This Row],[Product '#]]</f>
        <v>23.425692521861436</v>
      </c>
      <c r="E73978" s="9">
        <v>4.6851385043722873</v>
      </c>
      <c r="F73978" s="9">
        <v>5</v>
      </c>
      <c r="G73978" s="8" t="s">
        <v>181</v>
      </c>
      <c r="H73978" s="8" t="s">
        <v>529</v>
      </c>
      <c r="I73978" s="8" t="s">
        <v>3675</v>
      </c>
      <c r="J73978" s="8" t="s">
        <v>151</v>
      </c>
      <c r="K73978" s="8" t="s">
        <v>84</v>
      </c>
      <c r="L73978" s="8">
        <v>2014</v>
      </c>
      <c r="M73978" s="8"/>
    </row>
    <row r="73979" spans="2:13" x14ac:dyDescent="0.3">
      <c r="B73979" s="8" t="s">
        <v>88</v>
      </c>
      <c r="C73979" s="8" t="s">
        <v>6</v>
      </c>
      <c r="D73979" s="9">
        <f>Table15[[#This Row],[Sales price]]*Table15[[#This Row],[Product '#]]</f>
        <v>58.077893534035432</v>
      </c>
      <c r="E73979" s="9">
        <v>8.2968419334336332</v>
      </c>
      <c r="F73979" s="9">
        <v>7</v>
      </c>
      <c r="G73979" s="8" t="s">
        <v>190</v>
      </c>
      <c r="H73979" s="8" t="s">
        <v>954</v>
      </c>
      <c r="I73979" s="8" t="s">
        <v>3294</v>
      </c>
      <c r="J73979" s="8" t="s">
        <v>151</v>
      </c>
      <c r="K73979" s="8" t="s">
        <v>84</v>
      </c>
      <c r="L73979" s="8">
        <v>2011</v>
      </c>
      <c r="M73979" s="8"/>
    </row>
    <row r="73980" spans="2:13" x14ac:dyDescent="0.3">
      <c r="B73980" s="7" t="s">
        <v>88</v>
      </c>
      <c r="C73980" s="8" t="s">
        <v>6</v>
      </c>
      <c r="D73980" s="10">
        <f>Table15[[#This Row],[Sales price]]*Table15[[#This Row],[Product '#]]</f>
        <v>18.368606691319478</v>
      </c>
      <c r="E73980" s="10">
        <v>4.5921516728298695</v>
      </c>
      <c r="F73980" s="10">
        <v>4</v>
      </c>
      <c r="G73980" s="7" t="s">
        <v>190</v>
      </c>
      <c r="H73980" s="7" t="s">
        <v>954</v>
      </c>
      <c r="I73980" s="7" t="s">
        <v>8637</v>
      </c>
      <c r="J73980" s="7" t="s">
        <v>151</v>
      </c>
      <c r="K73980" s="7" t="s">
        <v>84</v>
      </c>
      <c r="L73980" s="7">
        <v>2010</v>
      </c>
      <c r="M73980" s="7"/>
    </row>
    <row r="73981" spans="2:13" x14ac:dyDescent="0.3">
      <c r="B73981" s="8" t="s">
        <v>88</v>
      </c>
      <c r="C73981" s="8" t="s">
        <v>6</v>
      </c>
      <c r="D73981" s="9">
        <f>Table15[[#This Row],[Sales price]]*Table15[[#This Row],[Product '#]]</f>
        <v>84.17555125265352</v>
      </c>
      <c r="E73981" s="9">
        <v>8.417555125265352</v>
      </c>
      <c r="F73981" s="9">
        <v>10</v>
      </c>
      <c r="G73981" s="8" t="s">
        <v>244</v>
      </c>
      <c r="H73981" s="8" t="s">
        <v>879</v>
      </c>
      <c r="I73981" s="8" t="s">
        <v>10579</v>
      </c>
      <c r="J73981" s="8" t="s">
        <v>151</v>
      </c>
      <c r="K73981" s="8" t="s">
        <v>84</v>
      </c>
      <c r="L73981" s="8">
        <v>2003</v>
      </c>
      <c r="M73981" s="8"/>
    </row>
    <row r="73982" spans="2:13" x14ac:dyDescent="0.3">
      <c r="B73982" s="8" t="s">
        <v>88</v>
      </c>
      <c r="C73982" s="8" t="s">
        <v>6</v>
      </c>
      <c r="D73982" s="9">
        <f>Table15[[#This Row],[Sales price]]*Table15[[#This Row],[Product '#]]</f>
        <v>14.054814266089776</v>
      </c>
      <c r="E73982" s="9">
        <v>4.6849380886965921</v>
      </c>
      <c r="F73982" s="9">
        <v>3</v>
      </c>
      <c r="G73982" s="8" t="s">
        <v>396</v>
      </c>
      <c r="H73982" s="8" t="s">
        <v>1459</v>
      </c>
      <c r="I73982" s="8" t="s">
        <v>2688</v>
      </c>
      <c r="J73982" s="8" t="s">
        <v>151</v>
      </c>
      <c r="K73982" s="8" t="s">
        <v>84</v>
      </c>
      <c r="L73982" s="8">
        <v>2016</v>
      </c>
      <c r="M73982" s="8"/>
    </row>
    <row r="73983" spans="2:13" x14ac:dyDescent="0.3">
      <c r="B73983" s="8" t="s">
        <v>88</v>
      </c>
      <c r="C73983" s="8" t="s">
        <v>6</v>
      </c>
      <c r="D73983" s="9">
        <f>Table15[[#This Row],[Sales price]]*Table15[[#This Row],[Product '#]]</f>
        <v>57.298055257449413</v>
      </c>
      <c r="E73983" s="9">
        <v>8.1854364653499161</v>
      </c>
      <c r="F73983" s="9">
        <v>7</v>
      </c>
      <c r="G73983" s="8" t="s">
        <v>411</v>
      </c>
      <c r="H73983" s="8" t="s">
        <v>1570</v>
      </c>
      <c r="I73983" s="8" t="s">
        <v>3156</v>
      </c>
      <c r="J73983" s="8" t="s">
        <v>151</v>
      </c>
      <c r="K73983" s="8" t="s">
        <v>84</v>
      </c>
      <c r="L73983" s="8">
        <v>2015</v>
      </c>
      <c r="M73983" s="8"/>
    </row>
    <row r="73984" spans="2:13" x14ac:dyDescent="0.3">
      <c r="B73984" s="8" t="s">
        <v>88</v>
      </c>
      <c r="C73984" s="8" t="s">
        <v>6</v>
      </c>
      <c r="D73984" s="9">
        <f>Table15[[#This Row],[Sales price]]*Table15[[#This Row],[Product '#]]</f>
        <v>11.908497135778648</v>
      </c>
      <c r="E73984" s="9">
        <v>1.3231663484198497</v>
      </c>
      <c r="F73984" s="9">
        <v>9</v>
      </c>
      <c r="G73984" s="8" t="s">
        <v>383</v>
      </c>
      <c r="H73984" s="8" t="s">
        <v>1417</v>
      </c>
      <c r="I73984" s="8" t="s">
        <v>6987</v>
      </c>
      <c r="J73984" s="8" t="s">
        <v>151</v>
      </c>
      <c r="K73984" s="8" t="s">
        <v>84</v>
      </c>
      <c r="L73984" s="8">
        <v>2025</v>
      </c>
      <c r="M73984" s="8"/>
    </row>
    <row r="73985" spans="2:13" x14ac:dyDescent="0.3">
      <c r="B73985" s="8" t="s">
        <v>40</v>
      </c>
      <c r="C73985" s="8" t="s">
        <v>6</v>
      </c>
      <c r="D73985" s="9">
        <f>Table15[[#This Row],[Sales price]]*Table15[[#This Row],[Product '#]]</f>
        <v>48.965900806756821</v>
      </c>
      <c r="E73985" s="9">
        <v>9.7931801613513638</v>
      </c>
      <c r="F73985" s="9">
        <v>5</v>
      </c>
      <c r="G73985" s="8" t="s">
        <v>396</v>
      </c>
      <c r="H73985" s="8" t="s">
        <v>1466</v>
      </c>
      <c r="I73985" s="8" t="s">
        <v>9206</v>
      </c>
      <c r="J73985" s="8" t="s">
        <v>151</v>
      </c>
      <c r="K73985" s="8" t="s">
        <v>84</v>
      </c>
      <c r="L73985" s="8">
        <v>2023</v>
      </c>
      <c r="M73985" s="8"/>
    </row>
    <row r="73986" spans="2:13" x14ac:dyDescent="0.3">
      <c r="B73986" s="8" t="s">
        <v>122</v>
      </c>
      <c r="C73986" s="8" t="s">
        <v>6</v>
      </c>
      <c r="D73986" s="9">
        <f>Table15[[#This Row],[Sales price]]*Table15[[#This Row],[Product '#]]</f>
        <v>55.64002544914085</v>
      </c>
      <c r="E73986" s="9">
        <v>9.273337574856809</v>
      </c>
      <c r="F73986" s="9">
        <v>6</v>
      </c>
      <c r="G73986" s="8" t="s">
        <v>317</v>
      </c>
      <c r="H73986" s="8" t="s">
        <v>1149</v>
      </c>
      <c r="I73986" s="8" t="s">
        <v>7670</v>
      </c>
      <c r="J73986" s="8" t="s">
        <v>151</v>
      </c>
      <c r="K73986" s="8" t="s">
        <v>85</v>
      </c>
      <c r="L73986" s="8">
        <v>2024</v>
      </c>
      <c r="M73986" s="8"/>
    </row>
    <row r="73987" spans="2:13" x14ac:dyDescent="0.3">
      <c r="B73987" s="8" t="s">
        <v>122</v>
      </c>
      <c r="C73987" s="8" t="s">
        <v>6</v>
      </c>
      <c r="D73987" s="9">
        <f>Table15[[#This Row],[Sales price]]*Table15[[#This Row],[Product '#]]</f>
        <v>9.5908966587116637</v>
      </c>
      <c r="E73987" s="9">
        <v>4.7954483293558319</v>
      </c>
      <c r="F73987" s="9">
        <v>2</v>
      </c>
      <c r="G73987" s="8" t="s">
        <v>396</v>
      </c>
      <c r="H73987" s="8" t="s">
        <v>1461</v>
      </c>
      <c r="I73987" s="8" t="s">
        <v>11276</v>
      </c>
      <c r="J73987" s="8" t="s">
        <v>151</v>
      </c>
      <c r="K73987" s="8" t="s">
        <v>86</v>
      </c>
      <c r="L73987" s="8">
        <v>2010</v>
      </c>
      <c r="M73987" s="8"/>
    </row>
    <row r="73988" spans="2:13" x14ac:dyDescent="0.3">
      <c r="B73988" s="8" t="s">
        <v>99</v>
      </c>
      <c r="C73988" s="8" t="s">
        <v>6</v>
      </c>
      <c r="D73988" s="9">
        <f>Table15[[#This Row],[Sales price]]*Table15[[#This Row],[Product '#]]</f>
        <v>28.225345352898657</v>
      </c>
      <c r="E73988" s="9">
        <v>5.6450690705797317</v>
      </c>
      <c r="F73988" s="9">
        <v>5</v>
      </c>
      <c r="G73988" s="8" t="s">
        <v>317</v>
      </c>
      <c r="H73988" s="8" t="s">
        <v>1156</v>
      </c>
      <c r="I73988" s="8" t="s">
        <v>1956</v>
      </c>
      <c r="J73988" s="8" t="s">
        <v>151</v>
      </c>
      <c r="K73988" s="8" t="s">
        <v>84</v>
      </c>
      <c r="L73988" s="8">
        <v>2011</v>
      </c>
      <c r="M73988" s="8"/>
    </row>
    <row r="73989" spans="2:13" x14ac:dyDescent="0.3">
      <c r="B73989" s="8" t="s">
        <v>99</v>
      </c>
      <c r="C73989" s="8" t="s">
        <v>6</v>
      </c>
      <c r="D73989" s="9">
        <f>Table15[[#This Row],[Sales price]]*Table15[[#This Row],[Product '#]]</f>
        <v>4.3285880605375127</v>
      </c>
      <c r="E73989" s="9">
        <v>4.3285880605375127</v>
      </c>
      <c r="F73989" s="9">
        <v>1</v>
      </c>
      <c r="G73989" s="8" t="s">
        <v>317</v>
      </c>
      <c r="H73989" s="8" t="s">
        <v>1156</v>
      </c>
      <c r="I73989" s="8" t="s">
        <v>11562</v>
      </c>
      <c r="J73989" s="8" t="s">
        <v>151</v>
      </c>
      <c r="K73989" s="8" t="s">
        <v>84</v>
      </c>
      <c r="L73989" s="8">
        <v>2013</v>
      </c>
      <c r="M73989" s="8"/>
    </row>
    <row r="73990" spans="2:13" x14ac:dyDescent="0.3">
      <c r="B73990" s="8" t="s">
        <v>41</v>
      </c>
      <c r="C73990" s="8" t="s">
        <v>6</v>
      </c>
      <c r="D73990" s="9">
        <f>Table15[[#This Row],[Sales price]]*Table15[[#This Row],[Product '#]]</f>
        <v>66.844110594869846</v>
      </c>
      <c r="E73990" s="9">
        <v>8.3555138243587308</v>
      </c>
      <c r="F73990" s="9">
        <v>8</v>
      </c>
      <c r="G73990" s="8" t="s">
        <v>355</v>
      </c>
      <c r="H73990" s="8" t="s">
        <v>1347</v>
      </c>
      <c r="I73990" s="8" t="s">
        <v>8407</v>
      </c>
      <c r="J73990" s="8" t="s">
        <v>151</v>
      </c>
      <c r="K73990" s="8" t="s">
        <v>84</v>
      </c>
      <c r="L73990" s="8">
        <v>2002</v>
      </c>
      <c r="M73990" s="8"/>
    </row>
    <row r="73991" spans="2:13" x14ac:dyDescent="0.3">
      <c r="B73991" s="8" t="s">
        <v>125</v>
      </c>
      <c r="C73991" s="8" t="s">
        <v>6</v>
      </c>
      <c r="D73991" s="9">
        <f>Table15[[#This Row],[Sales price]]*Table15[[#This Row],[Product '#]]</f>
        <v>17.285973865924721</v>
      </c>
      <c r="E73991" s="9">
        <v>3.4571947731849439</v>
      </c>
      <c r="F73991" s="9">
        <v>5</v>
      </c>
      <c r="G73991" s="8" t="s">
        <v>355</v>
      </c>
      <c r="H73991" s="8" t="s">
        <v>1362</v>
      </c>
      <c r="I73991" s="8" t="s">
        <v>1983</v>
      </c>
      <c r="J73991" s="8" t="s">
        <v>151</v>
      </c>
      <c r="K73991" s="8" t="s">
        <v>87</v>
      </c>
      <c r="L73991" s="8">
        <v>2022</v>
      </c>
      <c r="M73991" s="8"/>
    </row>
    <row r="73992" spans="2:13" x14ac:dyDescent="0.3">
      <c r="B73992" s="8" t="s">
        <v>88</v>
      </c>
      <c r="C73992" s="8" t="s">
        <v>6</v>
      </c>
      <c r="D73992" s="9">
        <f>Table15[[#This Row],[Sales price]]*Table15[[#This Row],[Product '#]]</f>
        <v>8.5728645822419818</v>
      </c>
      <c r="E73992" s="9">
        <v>8.5728645822419818</v>
      </c>
      <c r="F73992" s="9">
        <v>1</v>
      </c>
      <c r="G73992" s="8" t="s">
        <v>222</v>
      </c>
      <c r="H73992" s="8" t="s">
        <v>663</v>
      </c>
      <c r="I73992" s="8" t="s">
        <v>10579</v>
      </c>
      <c r="J73992" s="8" t="s">
        <v>151</v>
      </c>
      <c r="K73992" s="8" t="s">
        <v>84</v>
      </c>
      <c r="L73992" s="8">
        <v>2019</v>
      </c>
      <c r="M73992" s="8"/>
    </row>
    <row r="73993" spans="2:13" x14ac:dyDescent="0.3">
      <c r="B73993" s="8" t="s">
        <v>41</v>
      </c>
      <c r="C73993" s="8" t="s">
        <v>6</v>
      </c>
      <c r="D73993" s="9">
        <f>Table15[[#This Row],[Sales price]]*Table15[[#This Row],[Product '#]]</f>
        <v>57.66159593983663</v>
      </c>
      <c r="E73993" s="9">
        <v>9.6102659899727723</v>
      </c>
      <c r="F73993" s="9">
        <v>6</v>
      </c>
      <c r="G73993" s="8" t="s">
        <v>236</v>
      </c>
      <c r="H73993" s="8" t="s">
        <v>813</v>
      </c>
      <c r="I73993" s="8" t="s">
        <v>7844</v>
      </c>
      <c r="J73993" s="8" t="s">
        <v>151</v>
      </c>
      <c r="K73993" s="8" t="s">
        <v>84</v>
      </c>
      <c r="L73993" s="8">
        <v>2019</v>
      </c>
      <c r="M73993" s="8"/>
    </row>
    <row r="73994" spans="2:13" x14ac:dyDescent="0.3">
      <c r="B73994" s="8" t="s">
        <v>41</v>
      </c>
      <c r="C73994" s="8" t="s">
        <v>6</v>
      </c>
      <c r="D73994" s="9">
        <f>Table15[[#This Row],[Sales price]]*Table15[[#This Row],[Product '#]]</f>
        <v>4.2917823386016885</v>
      </c>
      <c r="E73994" s="9">
        <v>1.4305941128672295</v>
      </c>
      <c r="F73994" s="9">
        <v>3</v>
      </c>
      <c r="G73994" s="8" t="s">
        <v>236</v>
      </c>
      <c r="H73994" s="8" t="s">
        <v>813</v>
      </c>
      <c r="I73994" s="8" t="s">
        <v>7844</v>
      </c>
      <c r="J73994" s="8" t="s">
        <v>151</v>
      </c>
      <c r="K73994" s="8" t="s">
        <v>84</v>
      </c>
      <c r="L73994" s="8">
        <v>2001</v>
      </c>
      <c r="M73994" s="8"/>
    </row>
    <row r="73995" spans="2:13" x14ac:dyDescent="0.3">
      <c r="B73995" s="8" t="s">
        <v>41</v>
      </c>
      <c r="C73995" s="8" t="s">
        <v>6</v>
      </c>
      <c r="D73995" s="9">
        <f>Table15[[#This Row],[Sales price]]*Table15[[#This Row],[Product '#]]</f>
        <v>43.661891699988985</v>
      </c>
      <c r="E73995" s="9">
        <v>8.7323783399977977</v>
      </c>
      <c r="F73995" s="9">
        <v>5</v>
      </c>
      <c r="G73995" s="8" t="s">
        <v>236</v>
      </c>
      <c r="H73995" s="8" t="s">
        <v>813</v>
      </c>
      <c r="I73995" s="8" t="s">
        <v>3908</v>
      </c>
      <c r="J73995" s="8" t="s">
        <v>151</v>
      </c>
      <c r="K73995" s="8" t="s">
        <v>85</v>
      </c>
      <c r="L73995" s="8">
        <v>2007</v>
      </c>
      <c r="M73995" s="8"/>
    </row>
    <row r="73996" spans="2:13" x14ac:dyDescent="0.3">
      <c r="B73996" s="8" t="s">
        <v>93</v>
      </c>
      <c r="C73996" s="8" t="s">
        <v>6</v>
      </c>
      <c r="D73996" s="9">
        <f>Table15[[#This Row],[Sales price]]*Table15[[#This Row],[Product '#]]</f>
        <v>41.545493806413532</v>
      </c>
      <c r="E73996" s="9">
        <v>8.3090987612827067</v>
      </c>
      <c r="F73996" s="9">
        <v>5</v>
      </c>
      <c r="G73996" s="8" t="s">
        <v>217</v>
      </c>
      <c r="H73996" s="8" t="s">
        <v>616</v>
      </c>
      <c r="I73996" s="8" t="s">
        <v>3297</v>
      </c>
      <c r="J73996" s="8" t="s">
        <v>151</v>
      </c>
      <c r="K73996" s="8" t="s">
        <v>84</v>
      </c>
      <c r="L73996" s="8">
        <v>2014</v>
      </c>
      <c r="M73996" s="8"/>
    </row>
    <row r="73997" spans="2:13" x14ac:dyDescent="0.3">
      <c r="B73997" s="8" t="s">
        <v>40</v>
      </c>
      <c r="C73997" s="8" t="s">
        <v>6</v>
      </c>
      <c r="D73997" s="9">
        <f>Table15[[#This Row],[Sales price]]*Table15[[#This Row],[Product '#]]</f>
        <v>10.790934813538032</v>
      </c>
      <c r="E73997" s="9">
        <v>1.1989927570597814</v>
      </c>
      <c r="F73997" s="9">
        <v>9</v>
      </c>
      <c r="G73997" s="8" t="s">
        <v>347</v>
      </c>
      <c r="H73997" s="8" t="s">
        <v>443</v>
      </c>
      <c r="I73997" s="8" t="s">
        <v>7433</v>
      </c>
      <c r="J73997" s="8" t="s">
        <v>151</v>
      </c>
      <c r="K73997" s="8" t="s">
        <v>84</v>
      </c>
      <c r="L73997" s="8">
        <v>2018</v>
      </c>
      <c r="M73997" s="8"/>
    </row>
    <row r="73998" spans="2:13" x14ac:dyDescent="0.3">
      <c r="B73998" s="7" t="s">
        <v>40</v>
      </c>
      <c r="C73998" s="8" t="s">
        <v>6</v>
      </c>
      <c r="D73998" s="10">
        <f>Table15[[#This Row],[Sales price]]*Table15[[#This Row],[Product '#]]</f>
        <v>29.179206225373001</v>
      </c>
      <c r="E73998" s="10">
        <v>2.9179206225373</v>
      </c>
      <c r="F73998" s="10">
        <v>10</v>
      </c>
      <c r="G73998" s="7" t="s">
        <v>347</v>
      </c>
      <c r="H73998" s="7" t="s">
        <v>443</v>
      </c>
      <c r="I73998" s="7" t="s">
        <v>5871</v>
      </c>
      <c r="J73998" s="7" t="s">
        <v>151</v>
      </c>
      <c r="K73998" s="7" t="s">
        <v>84</v>
      </c>
      <c r="L73998" s="7">
        <v>2008</v>
      </c>
      <c r="M73998" s="7"/>
    </row>
    <row r="73999" spans="2:13" x14ac:dyDescent="0.3">
      <c r="B73999" s="8" t="s">
        <v>88</v>
      </c>
      <c r="C73999" s="8" t="s">
        <v>6</v>
      </c>
      <c r="D73999" s="9">
        <f>Table15[[#This Row],[Sales price]]*Table15[[#This Row],[Product '#]]</f>
        <v>29.060611907271191</v>
      </c>
      <c r="E73999" s="9">
        <v>9.6868706357570638</v>
      </c>
      <c r="F73999" s="9">
        <v>3</v>
      </c>
      <c r="G73999" s="8" t="s">
        <v>349</v>
      </c>
      <c r="H73999" s="8" t="s">
        <v>1639</v>
      </c>
      <c r="I73999" s="8" t="s">
        <v>5634</v>
      </c>
      <c r="J73999" s="8" t="s">
        <v>151</v>
      </c>
      <c r="K73999" s="8" t="s">
        <v>84</v>
      </c>
      <c r="L73999" s="8">
        <v>2020</v>
      </c>
      <c r="M73999" s="8"/>
    </row>
    <row r="74000" spans="2:13" x14ac:dyDescent="0.3">
      <c r="B74000" s="8" t="s">
        <v>88</v>
      </c>
      <c r="C74000" s="8" t="s">
        <v>6</v>
      </c>
      <c r="D74000" s="9">
        <f>Table15[[#This Row],[Sales price]]*Table15[[#This Row],[Product '#]]</f>
        <v>79.851793811251852</v>
      </c>
      <c r="E74000" s="9">
        <v>8.8724215345835393</v>
      </c>
      <c r="F74000" s="9">
        <v>9</v>
      </c>
      <c r="G74000" s="8" t="s">
        <v>349</v>
      </c>
      <c r="H74000" s="8" t="s">
        <v>1639</v>
      </c>
      <c r="I74000" s="8" t="s">
        <v>5634</v>
      </c>
      <c r="J74000" s="8" t="s">
        <v>151</v>
      </c>
      <c r="K74000" s="8" t="s">
        <v>85</v>
      </c>
      <c r="L74000" s="8">
        <v>2004</v>
      </c>
      <c r="M74000" s="8"/>
    </row>
    <row r="74001" spans="2:13" x14ac:dyDescent="0.3">
      <c r="B74001" s="7" t="s">
        <v>88</v>
      </c>
      <c r="C74001" s="8" t="s">
        <v>6</v>
      </c>
      <c r="D74001" s="10">
        <f>Table15[[#This Row],[Sales price]]*Table15[[#This Row],[Product '#]]</f>
        <v>89.298323413621731</v>
      </c>
      <c r="E74001" s="10">
        <v>8.9298323413621734</v>
      </c>
      <c r="F74001" s="10">
        <v>10</v>
      </c>
      <c r="G74001" s="7" t="s">
        <v>222</v>
      </c>
      <c r="H74001" s="7" t="s">
        <v>708</v>
      </c>
      <c r="I74001" s="7" t="s">
        <v>10721</v>
      </c>
      <c r="J74001" s="7" t="s">
        <v>151</v>
      </c>
      <c r="K74001" s="7" t="s">
        <v>84</v>
      </c>
      <c r="L74001" s="7">
        <v>2003</v>
      </c>
      <c r="M74001" s="7"/>
    </row>
    <row r="74002" spans="2:13" x14ac:dyDescent="0.3">
      <c r="B74002" s="8" t="s">
        <v>88</v>
      </c>
      <c r="C74002" s="8" t="s">
        <v>6</v>
      </c>
      <c r="D74002" s="9">
        <f>Table15[[#This Row],[Sales price]]*Table15[[#This Row],[Product '#]]</f>
        <v>60.856922569786491</v>
      </c>
      <c r="E74002" s="9">
        <v>6.7618802855318325</v>
      </c>
      <c r="F74002" s="9">
        <v>9</v>
      </c>
      <c r="G74002" s="8" t="s">
        <v>346</v>
      </c>
      <c r="H74002" s="8" t="s">
        <v>1314</v>
      </c>
      <c r="I74002" s="8" t="s">
        <v>9560</v>
      </c>
      <c r="J74002" s="8" t="s">
        <v>151</v>
      </c>
      <c r="K74002" s="8" t="s">
        <v>86</v>
      </c>
      <c r="L74002" s="8">
        <v>2017</v>
      </c>
      <c r="M74002" s="8"/>
    </row>
    <row r="74003" spans="2:13" x14ac:dyDescent="0.3">
      <c r="B74003" s="8" t="s">
        <v>88</v>
      </c>
      <c r="C74003" s="8" t="s">
        <v>6</v>
      </c>
      <c r="D74003" s="9">
        <f>Table15[[#This Row],[Sales price]]*Table15[[#This Row],[Product '#]]</f>
        <v>54.578626279703172</v>
      </c>
      <c r="E74003" s="9">
        <v>7.7969466113861676</v>
      </c>
      <c r="F74003" s="9">
        <v>7</v>
      </c>
      <c r="G74003" s="8" t="s">
        <v>153</v>
      </c>
      <c r="H74003" s="8" t="s">
        <v>581</v>
      </c>
      <c r="I74003" s="8" t="s">
        <v>10579</v>
      </c>
      <c r="J74003" s="8" t="s">
        <v>151</v>
      </c>
      <c r="K74003" s="8" t="s">
        <v>86</v>
      </c>
      <c r="L74003" s="8">
        <v>2015</v>
      </c>
      <c r="M74003" s="8"/>
    </row>
    <row r="74004" spans="2:13" x14ac:dyDescent="0.3">
      <c r="B74004" s="8" t="s">
        <v>106</v>
      </c>
      <c r="C74004" s="8" t="s">
        <v>6</v>
      </c>
      <c r="D74004" s="9">
        <f>Table15[[#This Row],[Sales price]]*Table15[[#This Row],[Product '#]]</f>
        <v>31.13628029507754</v>
      </c>
      <c r="E74004" s="9">
        <v>7.7840700737693851</v>
      </c>
      <c r="F74004" s="9">
        <v>4</v>
      </c>
      <c r="G74004" s="8" t="s">
        <v>387</v>
      </c>
      <c r="H74004" s="8" t="s">
        <v>1406</v>
      </c>
      <c r="I74004" s="8" t="s">
        <v>138</v>
      </c>
      <c r="J74004" s="8" t="s">
        <v>151</v>
      </c>
      <c r="K74004" s="8" t="s">
        <v>84</v>
      </c>
      <c r="L74004" s="8">
        <v>2007</v>
      </c>
      <c r="M74004" s="8"/>
    </row>
    <row r="74005" spans="2:13" x14ac:dyDescent="0.3">
      <c r="B74005" s="8" t="s">
        <v>122</v>
      </c>
      <c r="C74005" s="8" t="s">
        <v>6</v>
      </c>
      <c r="D74005" s="9">
        <f>Table15[[#This Row],[Sales price]]*Table15[[#This Row],[Product '#]]</f>
        <v>12.626714131857552</v>
      </c>
      <c r="E74005" s="9">
        <v>2.5253428263715105</v>
      </c>
      <c r="F74005" s="9">
        <v>5</v>
      </c>
      <c r="G74005" s="8" t="s">
        <v>317</v>
      </c>
      <c r="H74005" s="8" t="s">
        <v>1139</v>
      </c>
      <c r="I74005" s="8" t="s">
        <v>10162</v>
      </c>
      <c r="J74005" s="8" t="s">
        <v>151</v>
      </c>
      <c r="K74005" s="8" t="s">
        <v>85</v>
      </c>
      <c r="L74005" s="8">
        <v>2012</v>
      </c>
      <c r="M74005" s="8"/>
    </row>
    <row r="74006" spans="2:13" x14ac:dyDescent="0.3">
      <c r="B74006" s="8" t="s">
        <v>122</v>
      </c>
      <c r="C74006" s="8" t="s">
        <v>6</v>
      </c>
      <c r="D74006" s="9">
        <f>Table15[[#This Row],[Sales price]]*Table15[[#This Row],[Product '#]]</f>
        <v>5.372157011105692</v>
      </c>
      <c r="E74006" s="9">
        <v>2.686078505552846</v>
      </c>
      <c r="F74006" s="9">
        <v>2</v>
      </c>
      <c r="G74006" s="8" t="s">
        <v>317</v>
      </c>
      <c r="H74006" s="8" t="s">
        <v>1139</v>
      </c>
      <c r="I74006" s="8" t="s">
        <v>10162</v>
      </c>
      <c r="J74006" s="8" t="s">
        <v>151</v>
      </c>
      <c r="K74006" s="8" t="s">
        <v>86</v>
      </c>
      <c r="L74006" s="8">
        <v>2005</v>
      </c>
      <c r="M74006" s="8"/>
    </row>
    <row r="74007" spans="2:13" x14ac:dyDescent="0.3">
      <c r="B74007" s="8" t="s">
        <v>41</v>
      </c>
      <c r="C74007" s="8" t="s">
        <v>6</v>
      </c>
      <c r="D74007" s="9">
        <f>Table15[[#This Row],[Sales price]]*Table15[[#This Row],[Product '#]]</f>
        <v>25.815342185635341</v>
      </c>
      <c r="E74007" s="9">
        <v>2.8683713539594824</v>
      </c>
      <c r="F74007" s="9">
        <v>9</v>
      </c>
      <c r="G74007" s="8" t="s">
        <v>317</v>
      </c>
      <c r="H74007" s="8" t="s">
        <v>1170</v>
      </c>
      <c r="I74007" s="8" t="s">
        <v>5933</v>
      </c>
      <c r="J74007" s="8" t="s">
        <v>151</v>
      </c>
      <c r="K74007" s="8" t="s">
        <v>87</v>
      </c>
      <c r="L74007" s="8">
        <v>2003</v>
      </c>
      <c r="M74007" s="8"/>
    </row>
    <row r="74008" spans="2:13" x14ac:dyDescent="0.3">
      <c r="B74008" s="8" t="s">
        <v>41</v>
      </c>
      <c r="C74008" s="8" t="s">
        <v>6</v>
      </c>
      <c r="D74008" s="9">
        <f>Table15[[#This Row],[Sales price]]*Table15[[#This Row],[Product '#]]</f>
        <v>30.810519785747097</v>
      </c>
      <c r="E74008" s="9">
        <v>4.4015028265352996</v>
      </c>
      <c r="F74008" s="9">
        <v>7</v>
      </c>
      <c r="G74008" s="8" t="s">
        <v>317</v>
      </c>
      <c r="H74008" s="8" t="s">
        <v>1170</v>
      </c>
      <c r="I74008" s="8" t="s">
        <v>2959</v>
      </c>
      <c r="J74008" s="8" t="s">
        <v>151</v>
      </c>
      <c r="K74008" s="8" t="s">
        <v>87</v>
      </c>
      <c r="L74008" s="8">
        <v>2013</v>
      </c>
      <c r="M74008" s="8"/>
    </row>
    <row r="74009" spans="2:13" x14ac:dyDescent="0.3">
      <c r="B74009" s="8" t="s">
        <v>88</v>
      </c>
      <c r="C74009" s="8" t="s">
        <v>6</v>
      </c>
      <c r="D74009" s="9">
        <f>Table15[[#This Row],[Sales price]]*Table15[[#This Row],[Product '#]]</f>
        <v>14.475478000982729</v>
      </c>
      <c r="E74009" s="9">
        <v>4.8251593336609098</v>
      </c>
      <c r="F74009" s="9">
        <v>3</v>
      </c>
      <c r="G74009" s="8" t="s">
        <v>355</v>
      </c>
      <c r="H74009" s="8" t="s">
        <v>783</v>
      </c>
      <c r="I74009" s="8" t="s">
        <v>8637</v>
      </c>
      <c r="J74009" s="8" t="s">
        <v>151</v>
      </c>
      <c r="K74009" s="8" t="s">
        <v>84</v>
      </c>
      <c r="L74009" s="8">
        <v>2013</v>
      </c>
      <c r="M74009" s="8"/>
    </row>
    <row r="74010" spans="2:13" x14ac:dyDescent="0.3">
      <c r="B74010" s="8" t="s">
        <v>88</v>
      </c>
      <c r="C74010" s="8" t="s">
        <v>6</v>
      </c>
      <c r="D74010" s="9">
        <f>Table15[[#This Row],[Sales price]]*Table15[[#This Row],[Product '#]]</f>
        <v>83.622551716350074</v>
      </c>
      <c r="E74010" s="9">
        <v>8.3622551716350078</v>
      </c>
      <c r="F74010" s="9">
        <v>10</v>
      </c>
      <c r="G74010" s="8" t="s">
        <v>188</v>
      </c>
      <c r="H74010" s="8" t="s">
        <v>550</v>
      </c>
      <c r="I74010" s="8" t="s">
        <v>10967</v>
      </c>
      <c r="J74010" s="8" t="s">
        <v>151</v>
      </c>
      <c r="K74010" s="8" t="s">
        <v>84</v>
      </c>
      <c r="L74010" s="8">
        <v>2020</v>
      </c>
      <c r="M74010" s="8"/>
    </row>
    <row r="74011" spans="2:13" x14ac:dyDescent="0.3">
      <c r="B74011" s="8" t="s">
        <v>88</v>
      </c>
      <c r="C74011" s="8" t="s">
        <v>6</v>
      </c>
      <c r="D74011" s="9">
        <f>Table15[[#This Row],[Sales price]]*Table15[[#This Row],[Product '#]]</f>
        <v>43.811191288483059</v>
      </c>
      <c r="E74011" s="9">
        <v>5.4763989110603823</v>
      </c>
      <c r="F74011" s="9">
        <v>8</v>
      </c>
      <c r="G74011" s="8" t="s">
        <v>188</v>
      </c>
      <c r="H74011" s="8" t="s">
        <v>550</v>
      </c>
      <c r="I74011" s="8" t="s">
        <v>3307</v>
      </c>
      <c r="J74011" s="8" t="s">
        <v>151</v>
      </c>
      <c r="K74011" s="8" t="s">
        <v>84</v>
      </c>
      <c r="L74011" s="8">
        <v>2004</v>
      </c>
      <c r="M74011" s="8"/>
    </row>
    <row r="74012" spans="2:13" x14ac:dyDescent="0.3">
      <c r="B74012" s="8" t="s">
        <v>88</v>
      </c>
      <c r="C74012" s="8" t="s">
        <v>6</v>
      </c>
      <c r="D74012" s="9">
        <f>Table15[[#This Row],[Sales price]]*Table15[[#This Row],[Product '#]]</f>
        <v>75.297227879798157</v>
      </c>
      <c r="E74012" s="9">
        <v>9.4121534849747697</v>
      </c>
      <c r="F74012" s="9">
        <v>8</v>
      </c>
      <c r="G74012" s="8" t="s">
        <v>222</v>
      </c>
      <c r="H74012" s="8" t="s">
        <v>706</v>
      </c>
      <c r="I74012" s="8" t="s">
        <v>3320</v>
      </c>
      <c r="J74012" s="8" t="s">
        <v>151</v>
      </c>
      <c r="K74012" s="8" t="s">
        <v>86</v>
      </c>
      <c r="L74012" s="8">
        <v>2012</v>
      </c>
      <c r="M74012" s="8"/>
    </row>
    <row r="74013" spans="2:13" x14ac:dyDescent="0.3">
      <c r="B74013" s="8" t="s">
        <v>88</v>
      </c>
      <c r="C74013" s="8" t="s">
        <v>6</v>
      </c>
      <c r="D74013" s="9">
        <f>Table15[[#This Row],[Sales price]]*Table15[[#This Row],[Product '#]]</f>
        <v>15.674338738811841</v>
      </c>
      <c r="E74013" s="9">
        <v>7.8371693694059203</v>
      </c>
      <c r="F74013" s="9">
        <v>2</v>
      </c>
      <c r="G74013" s="8" t="s">
        <v>188</v>
      </c>
      <c r="H74013" s="8" t="s">
        <v>1685</v>
      </c>
      <c r="I74013" s="8" t="s">
        <v>5634</v>
      </c>
      <c r="J74013" s="8" t="s">
        <v>151</v>
      </c>
      <c r="K74013" s="8" t="s">
        <v>85</v>
      </c>
      <c r="L74013" s="8">
        <v>2015</v>
      </c>
      <c r="M74013" s="8"/>
    </row>
    <row r="74014" spans="2:13" x14ac:dyDescent="0.3">
      <c r="B74014" s="8" t="s">
        <v>121</v>
      </c>
      <c r="C74014" s="8" t="s">
        <v>6</v>
      </c>
      <c r="D74014" s="9">
        <f>Table15[[#This Row],[Sales price]]*Table15[[#This Row],[Product '#]]</f>
        <v>37.614927789157839</v>
      </c>
      <c r="E74014" s="9">
        <v>4.7018659736447299</v>
      </c>
      <c r="F74014" s="9">
        <v>8</v>
      </c>
      <c r="G74014" s="8" t="s">
        <v>317</v>
      </c>
      <c r="H74014" s="8" t="s">
        <v>1153</v>
      </c>
      <c r="I74014" s="8" t="s">
        <v>4145</v>
      </c>
      <c r="J74014" s="8" t="s">
        <v>151</v>
      </c>
      <c r="K74014" s="8" t="s">
        <v>87</v>
      </c>
      <c r="L74014" s="8">
        <v>2002</v>
      </c>
      <c r="M74014" s="8"/>
    </row>
    <row r="74015" spans="2:13" x14ac:dyDescent="0.3">
      <c r="B74015" s="7" t="s">
        <v>122</v>
      </c>
      <c r="C74015" s="8" t="s">
        <v>6</v>
      </c>
      <c r="D74015" s="10">
        <f>Table15[[#This Row],[Sales price]]*Table15[[#This Row],[Product '#]]</f>
        <v>17.218718712947499</v>
      </c>
      <c r="E74015" s="10">
        <v>5.7395729043158328</v>
      </c>
      <c r="F74015" s="10">
        <v>3</v>
      </c>
      <c r="G74015" s="7" t="s">
        <v>396</v>
      </c>
      <c r="H74015" s="7" t="s">
        <v>1478</v>
      </c>
      <c r="I74015" s="7" t="s">
        <v>11705</v>
      </c>
      <c r="J74015" s="7" t="s">
        <v>151</v>
      </c>
      <c r="K74015" s="7" t="s">
        <v>84</v>
      </c>
      <c r="L74015" s="7">
        <v>2018</v>
      </c>
      <c r="M74015" s="7"/>
    </row>
    <row r="74016" spans="2:13" x14ac:dyDescent="0.3">
      <c r="B74016" s="8" t="s">
        <v>88</v>
      </c>
      <c r="C74016" s="8" t="s">
        <v>6</v>
      </c>
      <c r="D74016" s="9">
        <f>Table15[[#This Row],[Sales price]]*Table15[[#This Row],[Product '#]]</f>
        <v>75.912138844900625</v>
      </c>
      <c r="E74016" s="9">
        <v>7.5912138844900632</v>
      </c>
      <c r="F74016" s="9">
        <v>10</v>
      </c>
      <c r="G74016" s="8" t="s">
        <v>188</v>
      </c>
      <c r="H74016" s="8" t="s">
        <v>543</v>
      </c>
      <c r="I74016" s="8" t="s">
        <v>9801</v>
      </c>
      <c r="J74016" s="8" t="s">
        <v>151</v>
      </c>
      <c r="K74016" s="8" t="s">
        <v>84</v>
      </c>
      <c r="L74016" s="8">
        <v>2025</v>
      </c>
      <c r="M74016" s="8"/>
    </row>
    <row r="74017" spans="2:13" x14ac:dyDescent="0.3">
      <c r="B74017" s="8" t="s">
        <v>113</v>
      </c>
      <c r="C74017" s="8" t="s">
        <v>6</v>
      </c>
      <c r="D74017" s="9">
        <f>Table15[[#This Row],[Sales price]]*Table15[[#This Row],[Product '#]]</f>
        <v>26.010260730329286</v>
      </c>
      <c r="E74017" s="9">
        <v>3.7157515329041835</v>
      </c>
      <c r="F74017" s="9">
        <v>7</v>
      </c>
      <c r="G74017" s="8" t="s">
        <v>217</v>
      </c>
      <c r="H74017" s="8" t="s">
        <v>646</v>
      </c>
      <c r="I74017" s="8" t="s">
        <v>9357</v>
      </c>
      <c r="J74017" s="8" t="s">
        <v>151</v>
      </c>
      <c r="K74017" s="8" t="s">
        <v>87</v>
      </c>
      <c r="L74017" s="8">
        <v>2007</v>
      </c>
      <c r="M74017" s="8"/>
    </row>
    <row r="74018" spans="2:13" x14ac:dyDescent="0.3">
      <c r="B74018" s="8" t="s">
        <v>88</v>
      </c>
      <c r="C74018" s="8" t="s">
        <v>6</v>
      </c>
      <c r="D74018" s="9">
        <f>Table15[[#This Row],[Sales price]]*Table15[[#This Row],[Product '#]]</f>
        <v>65.268325454183199</v>
      </c>
      <c r="E74018" s="9">
        <v>7.2520361615759104</v>
      </c>
      <c r="F74018" s="9">
        <v>9</v>
      </c>
      <c r="G74018" s="8" t="s">
        <v>188</v>
      </c>
      <c r="H74018" s="8" t="s">
        <v>1668</v>
      </c>
      <c r="I74018" s="8" t="s">
        <v>3304</v>
      </c>
      <c r="J74018" s="8" t="s">
        <v>151</v>
      </c>
      <c r="K74018" s="8" t="s">
        <v>84</v>
      </c>
      <c r="L74018" s="8">
        <v>2012</v>
      </c>
      <c r="M74018" s="8"/>
    </row>
    <row r="74019" spans="2:13" x14ac:dyDescent="0.3">
      <c r="B74019" s="8" t="s">
        <v>40</v>
      </c>
      <c r="C74019" s="8" t="s">
        <v>6</v>
      </c>
      <c r="D74019" s="9">
        <f>Table15[[#This Row],[Sales price]]*Table15[[#This Row],[Product '#]]</f>
        <v>4.9976641982182475</v>
      </c>
      <c r="E74019" s="9">
        <v>4.9976641982182475</v>
      </c>
      <c r="F74019" s="9">
        <v>1</v>
      </c>
      <c r="G74019" s="8" t="s">
        <v>355</v>
      </c>
      <c r="H74019" s="8" t="s">
        <v>1359</v>
      </c>
      <c r="I74019" s="8" t="s">
        <v>2035</v>
      </c>
      <c r="J74019" s="8" t="s">
        <v>151</v>
      </c>
      <c r="K74019" s="8" t="s">
        <v>86</v>
      </c>
      <c r="L74019" s="8">
        <v>2019</v>
      </c>
      <c r="M74019" s="8"/>
    </row>
    <row r="74020" spans="2:13" x14ac:dyDescent="0.3">
      <c r="B74020" s="8" t="s">
        <v>41</v>
      </c>
      <c r="C74020" s="8" t="s">
        <v>6</v>
      </c>
      <c r="D74020" s="9">
        <f>Table15[[#This Row],[Sales price]]*Table15[[#This Row],[Product '#]]</f>
        <v>39.174666563653709</v>
      </c>
      <c r="E74020" s="9">
        <v>9.7936666409134272</v>
      </c>
      <c r="F74020" s="9">
        <v>4</v>
      </c>
      <c r="G74020" s="8" t="s">
        <v>317</v>
      </c>
      <c r="H74020" s="8" t="s">
        <v>1139</v>
      </c>
      <c r="I74020" s="8" t="s">
        <v>4507</v>
      </c>
      <c r="J74020" s="8" t="s">
        <v>151</v>
      </c>
      <c r="K74020" s="8" t="s">
        <v>85</v>
      </c>
      <c r="L74020" s="8">
        <v>2014</v>
      </c>
      <c r="M74020" s="8"/>
    </row>
    <row r="74021" spans="2:13" x14ac:dyDescent="0.3">
      <c r="B74021" s="8" t="s">
        <v>66</v>
      </c>
      <c r="C74021" s="8" t="s">
        <v>6</v>
      </c>
      <c r="D74021" s="9">
        <f>Table15[[#This Row],[Sales price]]*Table15[[#This Row],[Product '#]]</f>
        <v>4.1849496751702038</v>
      </c>
      <c r="E74021" s="9">
        <v>2.0924748375851019</v>
      </c>
      <c r="F74021" s="9">
        <v>2</v>
      </c>
      <c r="G74021" s="8" t="s">
        <v>236</v>
      </c>
      <c r="H74021" s="8" t="s">
        <v>830</v>
      </c>
      <c r="I74021" s="8" t="s">
        <v>12071</v>
      </c>
      <c r="J74021" s="8" t="s">
        <v>151</v>
      </c>
      <c r="K74021" s="8" t="s">
        <v>84</v>
      </c>
      <c r="L74021" s="8">
        <v>2013</v>
      </c>
      <c r="M74021" s="8"/>
    </row>
    <row r="74022" spans="2:13" x14ac:dyDescent="0.3">
      <c r="B74022" s="8" t="s">
        <v>88</v>
      </c>
      <c r="C74022" s="8" t="s">
        <v>6</v>
      </c>
      <c r="D74022" s="9">
        <f>Table15[[#This Row],[Sales price]]*Table15[[#This Row],[Product '#]]</f>
        <v>16.646035452380797</v>
      </c>
      <c r="E74022" s="9">
        <v>8.3230177261903986</v>
      </c>
      <c r="F74022" s="9">
        <v>2</v>
      </c>
      <c r="G74022" s="8" t="s">
        <v>244</v>
      </c>
      <c r="H74022" s="8" t="s">
        <v>885</v>
      </c>
      <c r="I74022" s="8" t="s">
        <v>3299</v>
      </c>
      <c r="J74022" s="8" t="s">
        <v>151</v>
      </c>
      <c r="K74022" s="8" t="s">
        <v>84</v>
      </c>
      <c r="L74022" s="8">
        <v>2018</v>
      </c>
      <c r="M74022" s="8"/>
    </row>
    <row r="74023" spans="2:13" x14ac:dyDescent="0.3">
      <c r="B74023" s="8" t="s">
        <v>88</v>
      </c>
      <c r="C74023" s="8" t="s">
        <v>6</v>
      </c>
      <c r="D74023" s="9">
        <f>Table15[[#This Row],[Sales price]]*Table15[[#This Row],[Product '#]]</f>
        <v>5.2926741833201696</v>
      </c>
      <c r="E74023" s="9">
        <v>5.2926741833201696</v>
      </c>
      <c r="F74023" s="9">
        <v>1</v>
      </c>
      <c r="G74023" s="8" t="s">
        <v>256</v>
      </c>
      <c r="H74023" s="8" t="s">
        <v>1707</v>
      </c>
      <c r="I74023" s="8" t="s">
        <v>5634</v>
      </c>
      <c r="J74023" s="8" t="s">
        <v>151</v>
      </c>
      <c r="K74023" s="8" t="s">
        <v>84</v>
      </c>
      <c r="L74023" s="8">
        <v>2017</v>
      </c>
      <c r="M74023" s="8"/>
    </row>
    <row r="74024" spans="2:13" x14ac:dyDescent="0.3">
      <c r="B74024" s="8" t="s">
        <v>88</v>
      </c>
      <c r="C74024" s="8" t="s">
        <v>6</v>
      </c>
      <c r="D74024" s="9">
        <f>Table15[[#This Row],[Sales price]]*Table15[[#This Row],[Product '#]]</f>
        <v>47.523532207283189</v>
      </c>
      <c r="E74024" s="9">
        <v>7.9205887012138652</v>
      </c>
      <c r="F74024" s="9">
        <v>6</v>
      </c>
      <c r="G74024" s="8" t="s">
        <v>244</v>
      </c>
      <c r="H74024" s="8" t="s">
        <v>894</v>
      </c>
      <c r="I74024" s="8" t="s">
        <v>4991</v>
      </c>
      <c r="J74024" s="8" t="s">
        <v>151</v>
      </c>
      <c r="K74024" s="8" t="s">
        <v>84</v>
      </c>
      <c r="L74024" s="8">
        <v>2024</v>
      </c>
      <c r="M74024" s="8"/>
    </row>
    <row r="74025" spans="2:13" x14ac:dyDescent="0.3">
      <c r="B74025" s="7" t="s">
        <v>41</v>
      </c>
      <c r="C74025" s="8" t="s">
        <v>6</v>
      </c>
      <c r="D74025" s="10">
        <f>Table15[[#This Row],[Sales price]]*Table15[[#This Row],[Product '#]]</f>
        <v>37.05471299916718</v>
      </c>
      <c r="E74025" s="10">
        <v>4.6318391248958974</v>
      </c>
      <c r="F74025" s="10">
        <v>8</v>
      </c>
      <c r="G74025" s="7" t="s">
        <v>355</v>
      </c>
      <c r="H74025" s="7" t="s">
        <v>1267</v>
      </c>
      <c r="I74025" s="7" t="s">
        <v>2497</v>
      </c>
      <c r="J74025" s="7" t="s">
        <v>151</v>
      </c>
      <c r="K74025" s="7" t="s">
        <v>84</v>
      </c>
      <c r="L74025" s="7">
        <v>2021</v>
      </c>
      <c r="M74025" s="7"/>
    </row>
    <row r="74026" spans="2:13" x14ac:dyDescent="0.3">
      <c r="B74026" s="8" t="s">
        <v>40</v>
      </c>
      <c r="C74026" s="8" t="s">
        <v>6</v>
      </c>
      <c r="D74026" s="9">
        <f>Table15[[#This Row],[Sales price]]*Table15[[#This Row],[Product '#]]</f>
        <v>47.909049474602313</v>
      </c>
      <c r="E74026" s="9">
        <v>5.9886311843252891</v>
      </c>
      <c r="F74026" s="9">
        <v>8</v>
      </c>
      <c r="G74026" s="8" t="s">
        <v>347</v>
      </c>
      <c r="H74026" s="8" t="s">
        <v>1074</v>
      </c>
      <c r="I74026" s="8" t="s">
        <v>3994</v>
      </c>
      <c r="J74026" s="8" t="s">
        <v>151</v>
      </c>
      <c r="K74026" s="8" t="s">
        <v>84</v>
      </c>
      <c r="L74026" s="8">
        <v>2016</v>
      </c>
      <c r="M74026" s="8"/>
    </row>
    <row r="74027" spans="2:13" x14ac:dyDescent="0.3">
      <c r="B74027" s="8" t="s">
        <v>40</v>
      </c>
      <c r="C74027" s="8" t="s">
        <v>6</v>
      </c>
      <c r="D74027" s="9">
        <f>Table15[[#This Row],[Sales price]]*Table15[[#This Row],[Product '#]]</f>
        <v>24.271751169795024</v>
      </c>
      <c r="E74027" s="9">
        <v>8.0905837232650075</v>
      </c>
      <c r="F74027" s="9">
        <v>3</v>
      </c>
      <c r="G74027" s="8" t="s">
        <v>347</v>
      </c>
      <c r="H74027" s="8" t="s">
        <v>1074</v>
      </c>
      <c r="I74027" s="8" t="s">
        <v>4136</v>
      </c>
      <c r="J74027" s="8" t="s">
        <v>151</v>
      </c>
      <c r="K74027" s="8" t="s">
        <v>84</v>
      </c>
      <c r="L74027" s="8">
        <v>2005</v>
      </c>
      <c r="M74027" s="8"/>
    </row>
    <row r="74028" spans="2:13" x14ac:dyDescent="0.3">
      <c r="B74028" s="8" t="s">
        <v>41</v>
      </c>
      <c r="C74028" s="8" t="s">
        <v>6</v>
      </c>
      <c r="D74028" s="9">
        <f>Table15[[#This Row],[Sales price]]*Table15[[#This Row],[Product '#]]</f>
        <v>9.1542469645968989</v>
      </c>
      <c r="E74028" s="9">
        <v>9.1542469645968989</v>
      </c>
      <c r="F74028" s="9">
        <v>1</v>
      </c>
      <c r="G74028" s="8" t="s">
        <v>396</v>
      </c>
      <c r="H74028" s="8" t="s">
        <v>1459</v>
      </c>
      <c r="I74028" s="8" t="s">
        <v>3993</v>
      </c>
      <c r="J74028" s="8" t="s">
        <v>151</v>
      </c>
      <c r="K74028" s="8" t="s">
        <v>84</v>
      </c>
      <c r="L74028" s="8">
        <v>2021</v>
      </c>
      <c r="M74028" s="8"/>
    </row>
    <row r="74029" spans="2:13" x14ac:dyDescent="0.3">
      <c r="B74029" s="8" t="s">
        <v>41</v>
      </c>
      <c r="C74029" s="8" t="s">
        <v>6</v>
      </c>
      <c r="D74029" s="9">
        <f>Table15[[#This Row],[Sales price]]*Table15[[#This Row],[Product '#]]</f>
        <v>4.3258496792020118</v>
      </c>
      <c r="E74029" s="9">
        <v>1.0814624198005029</v>
      </c>
      <c r="F74029" s="9">
        <v>4</v>
      </c>
      <c r="G74029" s="8" t="s">
        <v>396</v>
      </c>
      <c r="H74029" s="8" t="s">
        <v>1459</v>
      </c>
      <c r="I74029" s="8" t="s">
        <v>2531</v>
      </c>
      <c r="J74029" s="8" t="s">
        <v>151</v>
      </c>
      <c r="K74029" s="8" t="s">
        <v>84</v>
      </c>
      <c r="L74029" s="8">
        <v>2018</v>
      </c>
      <c r="M74029" s="8"/>
    </row>
    <row r="74030" spans="2:13" x14ac:dyDescent="0.3">
      <c r="B74030" s="8" t="s">
        <v>88</v>
      </c>
      <c r="C74030" s="8" t="s">
        <v>6</v>
      </c>
      <c r="D74030" s="9">
        <f>Table15[[#This Row],[Sales price]]*Table15[[#This Row],[Product '#]]</f>
        <v>27.140247121205071</v>
      </c>
      <c r="E74030" s="9">
        <v>9.046749040401691</v>
      </c>
      <c r="F74030" s="9">
        <v>3</v>
      </c>
      <c r="G74030" s="8" t="s">
        <v>356</v>
      </c>
      <c r="H74030" s="8" t="s">
        <v>1406</v>
      </c>
      <c r="I74030" s="8" t="s">
        <v>3298</v>
      </c>
      <c r="J74030" s="8" t="s">
        <v>151</v>
      </c>
      <c r="K74030" s="8" t="s">
        <v>84</v>
      </c>
      <c r="L74030" s="8">
        <v>2024</v>
      </c>
      <c r="M74030" s="8"/>
    </row>
    <row r="74031" spans="2:13" x14ac:dyDescent="0.3">
      <c r="B74031" s="8" t="s">
        <v>41</v>
      </c>
      <c r="C74031" s="8" t="s">
        <v>6</v>
      </c>
      <c r="D74031" s="9">
        <f>Table15[[#This Row],[Sales price]]*Table15[[#This Row],[Product '#]]</f>
        <v>32.145902307888832</v>
      </c>
      <c r="E74031" s="9">
        <v>6.4291804615777668</v>
      </c>
      <c r="F74031" s="9">
        <v>5</v>
      </c>
      <c r="G74031" s="8" t="s">
        <v>236</v>
      </c>
      <c r="H74031" s="8" t="s">
        <v>799</v>
      </c>
      <c r="I74031" s="8" t="s">
        <v>2497</v>
      </c>
      <c r="J74031" s="8" t="s">
        <v>151</v>
      </c>
      <c r="K74031" s="8" t="s">
        <v>87</v>
      </c>
      <c r="L74031" s="8">
        <v>2009</v>
      </c>
      <c r="M74031" s="8"/>
    </row>
    <row r="74032" spans="2:13" x14ac:dyDescent="0.3">
      <c r="B74032" s="8" t="s">
        <v>41</v>
      </c>
      <c r="C74032" s="8" t="s">
        <v>6</v>
      </c>
      <c r="D74032" s="9">
        <f>Table15[[#This Row],[Sales price]]*Table15[[#This Row],[Product '#]]</f>
        <v>42.843159181013682</v>
      </c>
      <c r="E74032" s="9">
        <v>6.1204513115733832</v>
      </c>
      <c r="F74032" s="9">
        <v>7</v>
      </c>
      <c r="G74032" s="8" t="s">
        <v>236</v>
      </c>
      <c r="H74032" s="8" t="s">
        <v>809</v>
      </c>
      <c r="I74032" s="8" t="s">
        <v>2804</v>
      </c>
      <c r="J74032" s="8" t="s">
        <v>151</v>
      </c>
      <c r="K74032" s="8" t="s">
        <v>84</v>
      </c>
      <c r="L74032" s="8">
        <v>2012</v>
      </c>
      <c r="M74032" s="8"/>
    </row>
    <row r="74033" spans="2:13" x14ac:dyDescent="0.3">
      <c r="B74033" s="8" t="s">
        <v>41</v>
      </c>
      <c r="C74033" s="8" t="s">
        <v>6</v>
      </c>
      <c r="D74033" s="9">
        <f>Table15[[#This Row],[Sales price]]*Table15[[#This Row],[Product '#]]</f>
        <v>18.842409994958153</v>
      </c>
      <c r="E74033" s="9">
        <v>2.3553012493697691</v>
      </c>
      <c r="F74033" s="9">
        <v>8</v>
      </c>
      <c r="G74033" s="8" t="s">
        <v>236</v>
      </c>
      <c r="H74033" s="8" t="s">
        <v>809</v>
      </c>
      <c r="I74033" s="8" t="s">
        <v>2804</v>
      </c>
      <c r="J74033" s="8" t="s">
        <v>151</v>
      </c>
      <c r="K74033" s="8" t="s">
        <v>86</v>
      </c>
      <c r="L74033" s="8">
        <v>2012</v>
      </c>
      <c r="M74033" s="8"/>
    </row>
    <row r="74034" spans="2:13" x14ac:dyDescent="0.3">
      <c r="B74034" s="8" t="s">
        <v>88</v>
      </c>
      <c r="C74034" s="8" t="s">
        <v>6</v>
      </c>
      <c r="D74034" s="9">
        <f>Table15[[#This Row],[Sales price]]*Table15[[#This Row],[Product '#]]</f>
        <v>86.997456261763006</v>
      </c>
      <c r="E74034" s="9">
        <v>9.666384029084778</v>
      </c>
      <c r="F74034" s="9">
        <v>9</v>
      </c>
      <c r="G74034" s="8" t="s">
        <v>356</v>
      </c>
      <c r="H74034" s="8" t="s">
        <v>1406</v>
      </c>
      <c r="I74034" s="8" t="s">
        <v>10578</v>
      </c>
      <c r="J74034" s="8" t="s">
        <v>151</v>
      </c>
      <c r="K74034" s="8" t="s">
        <v>84</v>
      </c>
      <c r="L74034" s="8">
        <v>2011</v>
      </c>
      <c r="M74034" s="8"/>
    </row>
    <row r="74035" spans="2:13" x14ac:dyDescent="0.3">
      <c r="B74035" s="8" t="s">
        <v>88</v>
      </c>
      <c r="C74035" s="8" t="s">
        <v>6</v>
      </c>
      <c r="D74035" s="9">
        <f>Table15[[#This Row],[Sales price]]*Table15[[#This Row],[Product '#]]</f>
        <v>70.174191835077664</v>
      </c>
      <c r="E74035" s="9">
        <v>8.771773979384708</v>
      </c>
      <c r="F74035" s="9">
        <v>8</v>
      </c>
      <c r="G74035" s="8" t="s">
        <v>366</v>
      </c>
      <c r="H74035" s="8" t="s">
        <v>1724</v>
      </c>
      <c r="I74035" s="8" t="s">
        <v>5634</v>
      </c>
      <c r="J74035" s="8" t="s">
        <v>151</v>
      </c>
      <c r="K74035" s="8" t="s">
        <v>84</v>
      </c>
      <c r="L74035" s="8">
        <v>2022</v>
      </c>
      <c r="M74035" s="8"/>
    </row>
    <row r="74036" spans="2:13" x14ac:dyDescent="0.3">
      <c r="B74036" s="8" t="s">
        <v>61</v>
      </c>
      <c r="C74036" s="8" t="s">
        <v>6</v>
      </c>
      <c r="D74036" s="9">
        <f>Table15[[#This Row],[Sales price]]*Table15[[#This Row],[Product '#]]</f>
        <v>34.593531374297875</v>
      </c>
      <c r="E74036" s="9">
        <v>5.7655885623829795</v>
      </c>
      <c r="F74036" s="9">
        <v>6</v>
      </c>
      <c r="G74036" s="8" t="s">
        <v>337</v>
      </c>
      <c r="H74036" s="8" t="s">
        <v>1536</v>
      </c>
      <c r="I74036" s="8" t="s">
        <v>9149</v>
      </c>
      <c r="J74036" s="8" t="s">
        <v>151</v>
      </c>
      <c r="K74036" s="8" t="s">
        <v>84</v>
      </c>
      <c r="L74036" s="8">
        <v>2011</v>
      </c>
      <c r="M74036" s="8"/>
    </row>
    <row r="74037" spans="2:13" x14ac:dyDescent="0.3">
      <c r="B74037" s="8" t="s">
        <v>88</v>
      </c>
      <c r="C74037" s="8" t="s">
        <v>6</v>
      </c>
      <c r="D74037" s="9">
        <f>Table15[[#This Row],[Sales price]]*Table15[[#This Row],[Product '#]]</f>
        <v>29.338258453615175</v>
      </c>
      <c r="E74037" s="9">
        <v>4.8897097422691962</v>
      </c>
      <c r="F74037" s="9">
        <v>6</v>
      </c>
      <c r="G74037" s="8" t="s">
        <v>383</v>
      </c>
      <c r="H74037" s="8" t="s">
        <v>1410</v>
      </c>
      <c r="I74037" s="8" t="s">
        <v>3298</v>
      </c>
      <c r="J74037" s="8" t="s">
        <v>151</v>
      </c>
      <c r="K74037" s="8" t="s">
        <v>84</v>
      </c>
      <c r="L74037" s="8">
        <v>2014</v>
      </c>
      <c r="M74037" s="8"/>
    </row>
    <row r="74038" spans="2:13" x14ac:dyDescent="0.3">
      <c r="B74038" s="8" t="s">
        <v>61</v>
      </c>
      <c r="C74038" s="8" t="s">
        <v>6</v>
      </c>
      <c r="D74038" s="9">
        <f>Table15[[#This Row],[Sales price]]*Table15[[#This Row],[Product '#]]</f>
        <v>2.4468490590996792</v>
      </c>
      <c r="E74038" s="9">
        <v>2.4468490590996792</v>
      </c>
      <c r="F74038" s="9">
        <v>1</v>
      </c>
      <c r="G74038" s="8" t="e">
        <v>#N/A</v>
      </c>
      <c r="H74038" s="8" t="e">
        <v>#N/A</v>
      </c>
      <c r="I74038" s="8" t="s">
        <v>1854</v>
      </c>
      <c r="J74038" s="8" t="s">
        <v>151</v>
      </c>
      <c r="K74038" s="8" t="s">
        <v>84</v>
      </c>
      <c r="L74038" s="8">
        <v>2000</v>
      </c>
      <c r="M74038" s="8"/>
    </row>
    <row r="74039" spans="2:13" x14ac:dyDescent="0.3">
      <c r="B74039" s="8" t="s">
        <v>40</v>
      </c>
      <c r="C74039" s="8" t="s">
        <v>6</v>
      </c>
      <c r="D74039" s="9">
        <f>Table15[[#This Row],[Sales price]]*Table15[[#This Row],[Product '#]]</f>
        <v>9.2874917551755232</v>
      </c>
      <c r="E74039" s="9">
        <v>4.6437458775877616</v>
      </c>
      <c r="F74039" s="9">
        <v>2</v>
      </c>
      <c r="G74039" s="8" t="s">
        <v>355</v>
      </c>
      <c r="H74039" s="8" t="s">
        <v>1359</v>
      </c>
      <c r="I74039" s="8" t="s">
        <v>8407</v>
      </c>
      <c r="J74039" s="8" t="s">
        <v>151</v>
      </c>
      <c r="K74039" s="8" t="s">
        <v>86</v>
      </c>
      <c r="L74039" s="8">
        <v>2010</v>
      </c>
      <c r="M74039" s="8"/>
    </row>
    <row r="74040" spans="2:13" x14ac:dyDescent="0.3">
      <c r="B74040" s="8" t="s">
        <v>114</v>
      </c>
      <c r="C74040" s="8" t="s">
        <v>6</v>
      </c>
      <c r="D74040" s="9">
        <f>Table15[[#This Row],[Sales price]]*Table15[[#This Row],[Product '#]]</f>
        <v>0.90900053400126635</v>
      </c>
      <c r="E74040" s="9">
        <v>0.30300017800042212</v>
      </c>
      <c r="F74040" s="9">
        <v>3</v>
      </c>
      <c r="G74040" s="8" t="s">
        <v>396</v>
      </c>
      <c r="H74040" s="8" t="s">
        <v>1466</v>
      </c>
      <c r="I74040" s="8" t="s">
        <v>10547</v>
      </c>
      <c r="J74040" s="8" t="s">
        <v>151</v>
      </c>
      <c r="K74040" s="8" t="s">
        <v>87</v>
      </c>
      <c r="L74040" s="8">
        <v>2018</v>
      </c>
      <c r="M74040" s="8"/>
    </row>
    <row r="74041" spans="2:13" x14ac:dyDescent="0.3">
      <c r="B74041" s="8" t="s">
        <v>113</v>
      </c>
      <c r="C74041" s="8" t="s">
        <v>6</v>
      </c>
      <c r="D74041" s="9">
        <f>Table15[[#This Row],[Sales price]]*Table15[[#This Row],[Product '#]]</f>
        <v>52.457648188804328</v>
      </c>
      <c r="E74041" s="9">
        <v>6.5572060236005409</v>
      </c>
      <c r="F74041" s="9">
        <v>8</v>
      </c>
      <c r="G74041" s="8" t="s">
        <v>355</v>
      </c>
      <c r="H74041" s="8" t="s">
        <v>1369</v>
      </c>
      <c r="I74041" s="8" t="s">
        <v>9357</v>
      </c>
      <c r="J74041" s="8" t="s">
        <v>151</v>
      </c>
      <c r="K74041" s="8" t="s">
        <v>84</v>
      </c>
      <c r="L74041" s="8">
        <v>2023</v>
      </c>
      <c r="M74041" s="8"/>
    </row>
    <row r="74042" spans="2:13" x14ac:dyDescent="0.3">
      <c r="B74042" s="8" t="s">
        <v>113</v>
      </c>
      <c r="C74042" s="8" t="s">
        <v>6</v>
      </c>
      <c r="D74042" s="9">
        <f>Table15[[#This Row],[Sales price]]*Table15[[#This Row],[Product '#]]</f>
        <v>42.760658955265598</v>
      </c>
      <c r="E74042" s="9">
        <v>6.1086655650379429</v>
      </c>
      <c r="F74042" s="9">
        <v>7</v>
      </c>
      <c r="G74042" s="8" t="s">
        <v>355</v>
      </c>
      <c r="H74042" s="8" t="s">
        <v>1369</v>
      </c>
      <c r="I74042" s="8" t="s">
        <v>4454</v>
      </c>
      <c r="J74042" s="8" t="s">
        <v>151</v>
      </c>
      <c r="K74042" s="8" t="s">
        <v>84</v>
      </c>
      <c r="L74042" s="8">
        <v>2009</v>
      </c>
      <c r="M74042" s="8"/>
    </row>
    <row r="74043" spans="2:13" x14ac:dyDescent="0.3">
      <c r="B74043" s="7" t="s">
        <v>122</v>
      </c>
      <c r="C74043" s="8" t="s">
        <v>6</v>
      </c>
      <c r="D74043" s="10">
        <f>Table15[[#This Row],[Sales price]]*Table15[[#This Row],[Product '#]]</f>
        <v>2.7113858194761251</v>
      </c>
      <c r="E74043" s="10">
        <v>0.54227716389522507</v>
      </c>
      <c r="F74043" s="10">
        <v>5</v>
      </c>
      <c r="G74043" s="7" t="s">
        <v>217</v>
      </c>
      <c r="H74043" s="7" t="s">
        <v>647</v>
      </c>
      <c r="I74043" s="7" t="s">
        <v>4163</v>
      </c>
      <c r="J74043" s="7" t="s">
        <v>151</v>
      </c>
      <c r="K74043" s="7" t="s">
        <v>84</v>
      </c>
      <c r="L74043" s="7">
        <v>2023</v>
      </c>
      <c r="M74043" s="7"/>
    </row>
    <row r="74044" spans="2:13" x14ac:dyDescent="0.3">
      <c r="B74044" s="8" t="s">
        <v>88</v>
      </c>
      <c r="C74044" s="8" t="s">
        <v>6</v>
      </c>
      <c r="D74044" s="9">
        <f>Table15[[#This Row],[Sales price]]*Table15[[#This Row],[Product '#]]</f>
        <v>6.6520010578819582</v>
      </c>
      <c r="E74044" s="9">
        <v>2.2173336859606527</v>
      </c>
      <c r="F74044" s="9">
        <v>3</v>
      </c>
      <c r="G74044" s="8" t="s">
        <v>349</v>
      </c>
      <c r="H74044" s="8" t="s">
        <v>1629</v>
      </c>
      <c r="I74044" s="8" t="s">
        <v>5678</v>
      </c>
      <c r="J74044" s="8" t="s">
        <v>151</v>
      </c>
      <c r="K74044" s="8" t="s">
        <v>84</v>
      </c>
      <c r="L74044" s="8">
        <v>2001</v>
      </c>
      <c r="M74044" s="8"/>
    </row>
    <row r="74045" spans="2:13" x14ac:dyDescent="0.3">
      <c r="B74045" s="8" t="s">
        <v>88</v>
      </c>
      <c r="C74045" s="8" t="s">
        <v>6</v>
      </c>
      <c r="D74045" s="9">
        <f>Table15[[#This Row],[Sales price]]*Table15[[#This Row],[Product '#]]</f>
        <v>24.41001194820722</v>
      </c>
      <c r="E74045" s="9">
        <v>2.712223549800802</v>
      </c>
      <c r="F74045" s="9">
        <v>9</v>
      </c>
      <c r="G74045" s="8" t="s">
        <v>222</v>
      </c>
      <c r="H74045" s="8" t="s">
        <v>685</v>
      </c>
      <c r="I74045" s="8" t="s">
        <v>5678</v>
      </c>
      <c r="J74045" s="8" t="s">
        <v>151</v>
      </c>
      <c r="K74045" s="8" t="s">
        <v>84</v>
      </c>
      <c r="L74045" s="8">
        <v>2025</v>
      </c>
      <c r="M74045" s="8"/>
    </row>
    <row r="74046" spans="2:13" x14ac:dyDescent="0.3">
      <c r="B74046" s="8" t="s">
        <v>99</v>
      </c>
      <c r="C74046" s="8" t="s">
        <v>6</v>
      </c>
      <c r="D74046" s="9">
        <f>Table15[[#This Row],[Sales price]]*Table15[[#This Row],[Product '#]]</f>
        <v>1.7055572309963607</v>
      </c>
      <c r="E74046" s="9">
        <v>1.7055572309963607</v>
      </c>
      <c r="F74046" s="9">
        <v>1</v>
      </c>
      <c r="G74046" s="8" t="s">
        <v>396</v>
      </c>
      <c r="H74046" s="8" t="s">
        <v>1489</v>
      </c>
      <c r="I74046" s="8" t="s">
        <v>9378</v>
      </c>
      <c r="J74046" s="8" t="s">
        <v>151</v>
      </c>
      <c r="K74046" s="8" t="s">
        <v>84</v>
      </c>
      <c r="L74046" s="8">
        <v>2013</v>
      </c>
      <c r="M74046" s="8"/>
    </row>
    <row r="74047" spans="2:13" x14ac:dyDescent="0.3">
      <c r="B74047" s="8" t="s">
        <v>99</v>
      </c>
      <c r="C74047" s="8" t="s">
        <v>6</v>
      </c>
      <c r="D74047" s="9">
        <f>Table15[[#This Row],[Sales price]]*Table15[[#This Row],[Product '#]]</f>
        <v>36.193190442532043</v>
      </c>
      <c r="E74047" s="9">
        <v>5.1704557775045776</v>
      </c>
      <c r="F74047" s="9">
        <v>7</v>
      </c>
      <c r="G74047" s="8" t="s">
        <v>396</v>
      </c>
      <c r="H74047" s="8" t="s">
        <v>1489</v>
      </c>
      <c r="I74047" s="8" t="s">
        <v>4496</v>
      </c>
      <c r="J74047" s="8" t="s">
        <v>151</v>
      </c>
      <c r="K74047" s="8" t="s">
        <v>84</v>
      </c>
      <c r="L74047" s="8">
        <v>2019</v>
      </c>
      <c r="M74047" s="8"/>
    </row>
    <row r="74048" spans="2:13" x14ac:dyDescent="0.3">
      <c r="B74048" s="8" t="s">
        <v>114</v>
      </c>
      <c r="C74048" s="8" t="s">
        <v>6</v>
      </c>
      <c r="D74048" s="9">
        <f>Table15[[#This Row],[Sales price]]*Table15[[#This Row],[Product '#]]</f>
        <v>25.353498114095835</v>
      </c>
      <c r="E74048" s="9">
        <v>2.8170553460106484</v>
      </c>
      <c r="F74048" s="9">
        <v>9</v>
      </c>
      <c r="G74048" s="8" t="s">
        <v>355</v>
      </c>
      <c r="H74048" s="8" t="s">
        <v>1369</v>
      </c>
      <c r="I74048" s="8" t="s">
        <v>7034</v>
      </c>
      <c r="J74048" s="8" t="s">
        <v>151</v>
      </c>
      <c r="K74048" s="8" t="s">
        <v>87</v>
      </c>
      <c r="L74048" s="8">
        <v>2005</v>
      </c>
      <c r="M74048" s="8"/>
    </row>
    <row r="74049" spans="2:13" x14ac:dyDescent="0.3">
      <c r="B74049" s="8" t="s">
        <v>88</v>
      </c>
      <c r="C74049" s="8" t="s">
        <v>6</v>
      </c>
      <c r="D74049" s="9">
        <f>Table15[[#This Row],[Sales price]]*Table15[[#This Row],[Product '#]]</f>
        <v>25.128671296359208</v>
      </c>
      <c r="E74049" s="9">
        <v>6.282167824089802</v>
      </c>
      <c r="F74049" s="9">
        <v>4</v>
      </c>
      <c r="G74049" s="8" t="s">
        <v>188</v>
      </c>
      <c r="H74049" s="8" t="s">
        <v>1674</v>
      </c>
      <c r="I74049" s="8" t="s">
        <v>9794</v>
      </c>
      <c r="J74049" s="8" t="s">
        <v>151</v>
      </c>
      <c r="K74049" s="8" t="s">
        <v>84</v>
      </c>
      <c r="L74049" s="8">
        <v>2019</v>
      </c>
      <c r="M74049" s="8"/>
    </row>
    <row r="74050" spans="2:13" x14ac:dyDescent="0.3">
      <c r="B74050" s="8" t="s">
        <v>88</v>
      </c>
      <c r="C74050" s="8" t="s">
        <v>6</v>
      </c>
      <c r="D74050" s="9">
        <f>Table15[[#This Row],[Sales price]]*Table15[[#This Row],[Product '#]]</f>
        <v>5.8076519476894726</v>
      </c>
      <c r="E74050" s="9">
        <v>5.8076519476894726</v>
      </c>
      <c r="F74050" s="9">
        <v>1</v>
      </c>
      <c r="G74050" s="8" t="s">
        <v>346</v>
      </c>
      <c r="H74050" s="8" t="s">
        <v>1291</v>
      </c>
      <c r="I74050" s="8" t="s">
        <v>10028</v>
      </c>
      <c r="J74050" s="8" t="s">
        <v>151</v>
      </c>
      <c r="K74050" s="8" t="s">
        <v>84</v>
      </c>
      <c r="L74050" s="8">
        <v>2016</v>
      </c>
      <c r="M74050" s="8"/>
    </row>
    <row r="74051" spans="2:13" x14ac:dyDescent="0.3">
      <c r="B74051" s="7" t="s">
        <v>105</v>
      </c>
      <c r="C74051" s="8" t="s">
        <v>6</v>
      </c>
      <c r="D74051" s="10">
        <f>Table15[[#This Row],[Sales price]]*Table15[[#This Row],[Product '#]]</f>
        <v>79.639905528386322</v>
      </c>
      <c r="E74051" s="10">
        <v>8.8488783920429253</v>
      </c>
      <c r="F74051" s="10">
        <v>9</v>
      </c>
      <c r="G74051" s="7" t="s">
        <v>396</v>
      </c>
      <c r="H74051" s="7" t="s">
        <v>1476</v>
      </c>
      <c r="I74051" s="7" t="s">
        <v>2932</v>
      </c>
      <c r="J74051" s="7" t="s">
        <v>151</v>
      </c>
      <c r="K74051" s="7" t="s">
        <v>84</v>
      </c>
      <c r="L74051" s="7">
        <v>2007</v>
      </c>
      <c r="M74051" s="7"/>
    </row>
    <row r="74052" spans="2:13" x14ac:dyDescent="0.3">
      <c r="B74052" s="8" t="s">
        <v>61</v>
      </c>
      <c r="C74052" s="8" t="s">
        <v>6</v>
      </c>
      <c r="D74052" s="9">
        <f>Table15[[#This Row],[Sales price]]*Table15[[#This Row],[Product '#]]</f>
        <v>29.733986739959288</v>
      </c>
      <c r="E74052" s="9">
        <v>3.716748342494911</v>
      </c>
      <c r="F74052" s="9">
        <v>8</v>
      </c>
      <c r="G74052" s="8" t="s">
        <v>363</v>
      </c>
      <c r="H74052" s="8" t="s">
        <v>1218</v>
      </c>
      <c r="I74052" s="8" t="s">
        <v>6220</v>
      </c>
      <c r="J74052" s="8" t="s">
        <v>151</v>
      </c>
      <c r="K74052" s="8" t="s">
        <v>84</v>
      </c>
      <c r="L74052" s="8">
        <v>2007</v>
      </c>
      <c r="M74052" s="8"/>
    </row>
    <row r="74053" spans="2:13" x14ac:dyDescent="0.3">
      <c r="B74053" s="8" t="s">
        <v>61</v>
      </c>
      <c r="C74053" s="8" t="s">
        <v>6</v>
      </c>
      <c r="D74053" s="9">
        <f>Table15[[#This Row],[Sales price]]*Table15[[#This Row],[Product '#]]</f>
        <v>5.7668357798627659</v>
      </c>
      <c r="E74053" s="9">
        <v>1.9222785932875885</v>
      </c>
      <c r="F74053" s="9">
        <v>3</v>
      </c>
      <c r="G74053" s="8" t="s">
        <v>363</v>
      </c>
      <c r="H74053" s="8" t="s">
        <v>1219</v>
      </c>
      <c r="I74053" s="8" t="s">
        <v>10161</v>
      </c>
      <c r="J74053" s="8" t="s">
        <v>151</v>
      </c>
      <c r="K74053" s="8" t="s">
        <v>87</v>
      </c>
      <c r="L74053" s="8">
        <v>2008</v>
      </c>
      <c r="M74053" s="8"/>
    </row>
    <row r="74054" spans="2:13" x14ac:dyDescent="0.3">
      <c r="B74054" s="8" t="s">
        <v>88</v>
      </c>
      <c r="C74054" s="8" t="s">
        <v>6</v>
      </c>
      <c r="D74054" s="9">
        <f>Table15[[#This Row],[Sales price]]*Table15[[#This Row],[Product '#]]</f>
        <v>53.374504729998065</v>
      </c>
      <c r="E74054" s="9">
        <v>8.8957507883330109</v>
      </c>
      <c r="F74054" s="9">
        <v>6</v>
      </c>
      <c r="G74054" s="8" t="s">
        <v>346</v>
      </c>
      <c r="H74054" s="8" t="s">
        <v>1248</v>
      </c>
      <c r="I74054" s="8" t="s">
        <v>10579</v>
      </c>
      <c r="J74054" s="8" t="s">
        <v>151</v>
      </c>
      <c r="K74054" s="8" t="s">
        <v>84</v>
      </c>
      <c r="L74054" s="8">
        <v>2001</v>
      </c>
      <c r="M74054" s="8"/>
    </row>
    <row r="74055" spans="2:13" x14ac:dyDescent="0.3">
      <c r="B74055" s="8" t="s">
        <v>36</v>
      </c>
      <c r="C74055" s="8" t="s">
        <v>6</v>
      </c>
      <c r="D74055" s="9">
        <f>Table15[[#This Row],[Sales price]]*Table15[[#This Row],[Product '#]]</f>
        <v>23.106922937311538</v>
      </c>
      <c r="E74055" s="9">
        <v>7.702307645770512</v>
      </c>
      <c r="F74055" s="9">
        <v>3</v>
      </c>
      <c r="G74055" s="8" t="s">
        <v>244</v>
      </c>
      <c r="H74055" s="8" t="s">
        <v>908</v>
      </c>
      <c r="I74055" s="8" t="s">
        <v>8159</v>
      </c>
      <c r="J74055" s="8" t="s">
        <v>151</v>
      </c>
      <c r="K74055" s="8" t="s">
        <v>84</v>
      </c>
      <c r="L74055" s="8">
        <v>2016</v>
      </c>
      <c r="M74055" s="8"/>
    </row>
    <row r="74056" spans="2:13" x14ac:dyDescent="0.3">
      <c r="B74056" s="8" t="s">
        <v>88</v>
      </c>
      <c r="C74056" s="8" t="s">
        <v>6</v>
      </c>
      <c r="D74056" s="9">
        <f>Table15[[#This Row],[Sales price]]*Table15[[#This Row],[Product '#]]</f>
        <v>11.920415433151167</v>
      </c>
      <c r="E74056" s="9">
        <v>2.9801038582877917</v>
      </c>
      <c r="F74056" s="9">
        <v>4</v>
      </c>
      <c r="G74056" s="8" t="s">
        <v>411</v>
      </c>
      <c r="H74056" s="8" t="s">
        <v>1580</v>
      </c>
      <c r="I74056" s="8" t="s">
        <v>3413</v>
      </c>
      <c r="J74056" s="8" t="s">
        <v>151</v>
      </c>
      <c r="K74056" s="8" t="s">
        <v>84</v>
      </c>
      <c r="L74056" s="8">
        <v>2004</v>
      </c>
      <c r="M74056" s="8"/>
    </row>
    <row r="74057" spans="2:13" x14ac:dyDescent="0.3">
      <c r="B74057" s="8" t="s">
        <v>40</v>
      </c>
      <c r="C74057" s="8" t="s">
        <v>6</v>
      </c>
      <c r="D74057" s="9">
        <f>Table15[[#This Row],[Sales price]]*Table15[[#This Row],[Product '#]]</f>
        <v>20.766924040188709</v>
      </c>
      <c r="E74057" s="9">
        <v>2.9667034343126728</v>
      </c>
      <c r="F74057" s="9">
        <v>7</v>
      </c>
      <c r="G74057" s="8" t="s">
        <v>217</v>
      </c>
      <c r="H74057" s="8" t="s">
        <v>644</v>
      </c>
      <c r="I74057" s="8" t="s">
        <v>4212</v>
      </c>
      <c r="J74057" s="8" t="s">
        <v>151</v>
      </c>
      <c r="K74057" s="8" t="s">
        <v>84</v>
      </c>
      <c r="L74057" s="8">
        <v>2002</v>
      </c>
      <c r="M74057" s="8"/>
    </row>
    <row r="74058" spans="2:13" x14ac:dyDescent="0.3">
      <c r="B74058" s="8" t="s">
        <v>40</v>
      </c>
      <c r="C74058" s="8" t="s">
        <v>6</v>
      </c>
      <c r="D74058" s="9">
        <f>Table15[[#This Row],[Sales price]]*Table15[[#This Row],[Product '#]]</f>
        <v>59.788182930875905</v>
      </c>
      <c r="E74058" s="9">
        <v>9.9646971551459842</v>
      </c>
      <c r="F74058" s="9">
        <v>6</v>
      </c>
      <c r="G74058" s="8" t="s">
        <v>217</v>
      </c>
      <c r="H74058" s="8" t="s">
        <v>644</v>
      </c>
      <c r="I74058" s="8" t="s">
        <v>2930</v>
      </c>
      <c r="J74058" s="8" t="s">
        <v>151</v>
      </c>
      <c r="K74058" s="8" t="s">
        <v>84</v>
      </c>
      <c r="L74058" s="8">
        <v>2005</v>
      </c>
      <c r="M74058" s="8"/>
    </row>
    <row r="74059" spans="2:13" x14ac:dyDescent="0.3">
      <c r="B74059" s="8" t="s">
        <v>61</v>
      </c>
      <c r="C74059" s="8" t="s">
        <v>6</v>
      </c>
      <c r="D74059" s="9">
        <f>Table15[[#This Row],[Sales price]]*Table15[[#This Row],[Product '#]]</f>
        <v>21.218958673431779</v>
      </c>
      <c r="E74059" s="9">
        <v>5.3047396683579446</v>
      </c>
      <c r="F74059" s="9">
        <v>4</v>
      </c>
      <c r="G74059" s="8" t="s">
        <v>222</v>
      </c>
      <c r="H74059" s="8" t="s">
        <v>681</v>
      </c>
      <c r="I74059" s="8" t="s">
        <v>3401</v>
      </c>
      <c r="J74059" s="8" t="s">
        <v>151</v>
      </c>
      <c r="K74059" s="8" t="s">
        <v>87</v>
      </c>
      <c r="L74059" s="8">
        <v>2023</v>
      </c>
      <c r="M74059" s="8"/>
    </row>
    <row r="74060" spans="2:13" x14ac:dyDescent="0.3">
      <c r="B74060" s="8" t="s">
        <v>40</v>
      </c>
      <c r="C74060" s="8" t="s">
        <v>6</v>
      </c>
      <c r="D74060" s="9">
        <f>Table15[[#This Row],[Sales price]]*Table15[[#This Row],[Product '#]]</f>
        <v>14.421842171104636</v>
      </c>
      <c r="E74060" s="9">
        <v>2.4036403618507727</v>
      </c>
      <c r="F74060" s="9">
        <v>6</v>
      </c>
      <c r="G74060" s="8" t="s">
        <v>217</v>
      </c>
      <c r="H74060" s="8" t="s">
        <v>640</v>
      </c>
      <c r="I74060" s="8" t="s">
        <v>4154</v>
      </c>
      <c r="J74060" s="8" t="s">
        <v>151</v>
      </c>
      <c r="K74060" s="8" t="s">
        <v>86</v>
      </c>
      <c r="L74060" s="8">
        <v>2008</v>
      </c>
      <c r="M74060" s="8"/>
    </row>
    <row r="74061" spans="2:13" x14ac:dyDescent="0.3">
      <c r="B74061" s="8" t="s">
        <v>34</v>
      </c>
      <c r="C74061" s="8" t="s">
        <v>6</v>
      </c>
      <c r="D74061" s="9">
        <f>Table15[[#This Row],[Sales price]]*Table15[[#This Row],[Product '#]]</f>
        <v>26.80894770401213</v>
      </c>
      <c r="E74061" s="9">
        <v>3.8298496720017328</v>
      </c>
      <c r="F74061" s="9">
        <v>7</v>
      </c>
      <c r="G74061" s="8" t="s">
        <v>396</v>
      </c>
      <c r="H74061" s="8" t="s">
        <v>1463</v>
      </c>
      <c r="I74061" s="8" t="s">
        <v>5335</v>
      </c>
      <c r="J74061" s="8" t="s">
        <v>151</v>
      </c>
      <c r="K74061" s="8" t="s">
        <v>84</v>
      </c>
      <c r="L74061" s="8">
        <v>2010</v>
      </c>
      <c r="M74061" s="8"/>
    </row>
    <row r="74062" spans="2:13" x14ac:dyDescent="0.3">
      <c r="B74062" s="8" t="s">
        <v>122</v>
      </c>
      <c r="C74062" s="8" t="s">
        <v>6</v>
      </c>
      <c r="D74062" s="9">
        <f>Table15[[#This Row],[Sales price]]*Table15[[#This Row],[Product '#]]</f>
        <v>11.473633030565708</v>
      </c>
      <c r="E74062" s="9">
        <v>3.8245443435219029</v>
      </c>
      <c r="F74062" s="9">
        <v>3</v>
      </c>
      <c r="G74062" s="8" t="s">
        <v>396</v>
      </c>
      <c r="H74062" s="8" t="s">
        <v>1473</v>
      </c>
      <c r="I74062" s="8" t="s">
        <v>7815</v>
      </c>
      <c r="J74062" s="8" t="s">
        <v>151</v>
      </c>
      <c r="K74062" s="8" t="s">
        <v>85</v>
      </c>
      <c r="L74062" s="8">
        <v>2003</v>
      </c>
      <c r="M74062" s="8"/>
    </row>
    <row r="74063" spans="2:13" x14ac:dyDescent="0.3">
      <c r="B74063" s="7" t="s">
        <v>88</v>
      </c>
      <c r="C74063" s="8" t="s">
        <v>6</v>
      </c>
      <c r="D74063" s="10">
        <f>Table15[[#This Row],[Sales price]]*Table15[[#This Row],[Product '#]]</f>
        <v>24.171114446140116</v>
      </c>
      <c r="E74063" s="10">
        <v>4.8342228892280232</v>
      </c>
      <c r="F74063" s="10">
        <v>5</v>
      </c>
      <c r="G74063" s="7" t="s">
        <v>302</v>
      </c>
      <c r="H74063" s="7" t="s">
        <v>1114</v>
      </c>
      <c r="I74063" s="7" t="s">
        <v>2685</v>
      </c>
      <c r="J74063" s="7" t="s">
        <v>151</v>
      </c>
      <c r="K74063" s="7" t="s">
        <v>84</v>
      </c>
      <c r="L74063" s="7">
        <v>2003</v>
      </c>
      <c r="M74063" s="7"/>
    </row>
    <row r="74064" spans="2:13" x14ac:dyDescent="0.3">
      <c r="B74064" s="7" t="s">
        <v>40</v>
      </c>
      <c r="C74064" s="8" t="s">
        <v>6</v>
      </c>
      <c r="D74064" s="10">
        <f>Table15[[#This Row],[Sales price]]*Table15[[#This Row],[Product '#]]</f>
        <v>47.152086967107621</v>
      </c>
      <c r="E74064" s="10">
        <v>6.7360124238725172</v>
      </c>
      <c r="F74064" s="10">
        <v>7</v>
      </c>
      <c r="G74064" s="7" t="s">
        <v>217</v>
      </c>
      <c r="H74064" s="7" t="s">
        <v>643</v>
      </c>
      <c r="I74064" s="7" t="s">
        <v>1827</v>
      </c>
      <c r="J74064" s="7" t="s">
        <v>151</v>
      </c>
      <c r="K74064" s="7" t="s">
        <v>84</v>
      </c>
      <c r="L74064" s="7">
        <v>2022</v>
      </c>
      <c r="M74064" s="7"/>
    </row>
    <row r="74065" spans="2:13" x14ac:dyDescent="0.3">
      <c r="B74065" s="8" t="s">
        <v>115</v>
      </c>
      <c r="C74065" s="8" t="s">
        <v>6</v>
      </c>
      <c r="D74065" s="9">
        <f>Table15[[#This Row],[Sales price]]*Table15[[#This Row],[Product '#]]</f>
        <v>87.933886397972159</v>
      </c>
      <c r="E74065" s="9">
        <v>8.7933886397972163</v>
      </c>
      <c r="F74065" s="9">
        <v>10</v>
      </c>
      <c r="G74065" s="8" t="s">
        <v>396</v>
      </c>
      <c r="H74065" s="8" t="s">
        <v>1453</v>
      </c>
      <c r="I74065" s="8" t="s">
        <v>8490</v>
      </c>
      <c r="J74065" s="8" t="s">
        <v>151</v>
      </c>
      <c r="K74065" s="8" t="s">
        <v>84</v>
      </c>
      <c r="L74065" s="8">
        <v>2013</v>
      </c>
      <c r="M74065" s="8"/>
    </row>
    <row r="74066" spans="2:13" x14ac:dyDescent="0.3">
      <c r="B74066" s="8" t="s">
        <v>88</v>
      </c>
      <c r="C74066" s="8" t="s">
        <v>6</v>
      </c>
      <c r="D74066" s="9">
        <f>Table15[[#This Row],[Sales price]]*Table15[[#This Row],[Product '#]]</f>
        <v>36.583254422255877</v>
      </c>
      <c r="E74066" s="9">
        <v>4.0648060469173197</v>
      </c>
      <c r="F74066" s="9">
        <v>9</v>
      </c>
      <c r="G74066" s="8" t="s">
        <v>302</v>
      </c>
      <c r="H74066" s="8" t="s">
        <v>1099</v>
      </c>
      <c r="I74066" s="8" t="s">
        <v>5396</v>
      </c>
      <c r="J74066" s="8" t="s">
        <v>151</v>
      </c>
      <c r="K74066" s="8" t="s">
        <v>84</v>
      </c>
      <c r="L74066" s="8">
        <v>2003</v>
      </c>
      <c r="M74066" s="8"/>
    </row>
    <row r="74067" spans="2:13" x14ac:dyDescent="0.3">
      <c r="B74067" s="7" t="s">
        <v>88</v>
      </c>
      <c r="C74067" s="8" t="s">
        <v>6</v>
      </c>
      <c r="D74067" s="10">
        <f>Table15[[#This Row],[Sales price]]*Table15[[#This Row],[Product '#]]</f>
        <v>22.778687938455839</v>
      </c>
      <c r="E74067" s="10">
        <v>3.7964479897426395</v>
      </c>
      <c r="F74067" s="10">
        <v>6</v>
      </c>
      <c r="G74067" s="7" t="s">
        <v>349</v>
      </c>
      <c r="H74067" s="7" t="s">
        <v>1544</v>
      </c>
      <c r="I74067" s="7" t="s">
        <v>3675</v>
      </c>
      <c r="J74067" s="7" t="s">
        <v>151</v>
      </c>
      <c r="K74067" s="7" t="s">
        <v>84</v>
      </c>
      <c r="L74067" s="7">
        <v>2005</v>
      </c>
      <c r="M74067" s="7"/>
    </row>
    <row r="74068" spans="2:13" x14ac:dyDescent="0.3">
      <c r="B74068" s="8" t="s">
        <v>61</v>
      </c>
      <c r="C74068" s="8" t="s">
        <v>6</v>
      </c>
      <c r="D74068" s="9">
        <f>Table15[[#This Row],[Sales price]]*Table15[[#This Row],[Product '#]]</f>
        <v>40.804980527282737</v>
      </c>
      <c r="E74068" s="9">
        <v>8.1609961054565474</v>
      </c>
      <c r="F74068" s="9">
        <v>5</v>
      </c>
      <c r="G74068" s="8" t="s">
        <v>267</v>
      </c>
      <c r="H74068" s="8" t="s">
        <v>587</v>
      </c>
      <c r="I74068" s="8" t="s">
        <v>9150</v>
      </c>
      <c r="J74068" s="8" t="s">
        <v>151</v>
      </c>
      <c r="K74068" s="8" t="s">
        <v>85</v>
      </c>
      <c r="L74068" s="8">
        <v>2021</v>
      </c>
      <c r="M74068" s="8"/>
    </row>
    <row r="74069" spans="2:13" x14ac:dyDescent="0.3">
      <c r="B74069" s="8" t="s">
        <v>88</v>
      </c>
      <c r="C74069" s="8" t="s">
        <v>6</v>
      </c>
      <c r="D74069" s="9">
        <f>Table15[[#This Row],[Sales price]]*Table15[[#This Row],[Product '#]]</f>
        <v>17.903393688173942</v>
      </c>
      <c r="E74069" s="9">
        <v>2.9838989480289904</v>
      </c>
      <c r="F74069" s="9">
        <v>6</v>
      </c>
      <c r="G74069" s="8" t="s">
        <v>383</v>
      </c>
      <c r="H74069" s="8" t="s">
        <v>1406</v>
      </c>
      <c r="I74069" s="8" t="s">
        <v>3298</v>
      </c>
      <c r="J74069" s="8" t="s">
        <v>151</v>
      </c>
      <c r="K74069" s="8" t="s">
        <v>84</v>
      </c>
      <c r="L74069" s="8">
        <v>2021</v>
      </c>
      <c r="M74069" s="8"/>
    </row>
    <row r="74070" spans="2:13" x14ac:dyDescent="0.3">
      <c r="B74070" s="8" t="s">
        <v>88</v>
      </c>
      <c r="C74070" s="8" t="s">
        <v>6</v>
      </c>
      <c r="D74070" s="9">
        <f>Table15[[#This Row],[Sales price]]*Table15[[#This Row],[Product '#]]</f>
        <v>11.881625036015329</v>
      </c>
      <c r="E74070" s="9">
        <v>3.9605416786717762</v>
      </c>
      <c r="F74070" s="9">
        <v>3</v>
      </c>
      <c r="G74070" s="8" t="s">
        <v>411</v>
      </c>
      <c r="H74070" s="8" t="s">
        <v>1568</v>
      </c>
      <c r="I74070" s="8" t="s">
        <v>8637</v>
      </c>
      <c r="J74070" s="8" t="s">
        <v>151</v>
      </c>
      <c r="K74070" s="8" t="s">
        <v>84</v>
      </c>
      <c r="L74070" s="8">
        <v>2023</v>
      </c>
      <c r="M74070" s="8"/>
    </row>
    <row r="74071" spans="2:13" x14ac:dyDescent="0.3">
      <c r="B74071" s="8" t="s">
        <v>88</v>
      </c>
      <c r="C74071" s="8" t="s">
        <v>6</v>
      </c>
      <c r="D74071" s="9">
        <f>Table15[[#This Row],[Sales price]]*Table15[[#This Row],[Product '#]]</f>
        <v>32.868890241841896</v>
      </c>
      <c r="E74071" s="9">
        <v>4.108611280230237</v>
      </c>
      <c r="F74071" s="9">
        <v>8</v>
      </c>
      <c r="G74071" s="8" t="s">
        <v>241</v>
      </c>
      <c r="H74071" s="8" t="s">
        <v>862</v>
      </c>
      <c r="I74071" s="8" t="s">
        <v>3913</v>
      </c>
      <c r="J74071" s="8" t="s">
        <v>151</v>
      </c>
      <c r="K74071" s="8" t="s">
        <v>84</v>
      </c>
      <c r="L74071" s="8">
        <v>2015</v>
      </c>
      <c r="M74071" s="8"/>
    </row>
    <row r="74072" spans="2:13" x14ac:dyDescent="0.3">
      <c r="B74072" s="8" t="s">
        <v>88</v>
      </c>
      <c r="C74072" s="8" t="s">
        <v>6</v>
      </c>
      <c r="D74072" s="9">
        <f>Table15[[#This Row],[Sales price]]*Table15[[#This Row],[Product '#]]</f>
        <v>4.1801483595308566</v>
      </c>
      <c r="E74072" s="9">
        <v>1.3933827865102855</v>
      </c>
      <c r="F74072" s="9">
        <v>3</v>
      </c>
      <c r="G74072" s="8" t="s">
        <v>244</v>
      </c>
      <c r="H74072" s="8" t="s">
        <v>884</v>
      </c>
      <c r="I74072" s="8" t="s">
        <v>5586</v>
      </c>
      <c r="J74072" s="8" t="s">
        <v>151</v>
      </c>
      <c r="K74072" s="8" t="s">
        <v>84</v>
      </c>
      <c r="L74072" s="8">
        <v>2003</v>
      </c>
      <c r="M74072" s="8"/>
    </row>
    <row r="74073" spans="2:13" x14ac:dyDescent="0.3">
      <c r="B74073" s="8" t="s">
        <v>61</v>
      </c>
      <c r="C74073" s="8" t="s">
        <v>6</v>
      </c>
      <c r="D74073" s="9">
        <f>Table15[[#This Row],[Sales price]]*Table15[[#This Row],[Product '#]]</f>
        <v>14.815370986981824</v>
      </c>
      <c r="E74073" s="9">
        <v>7.407685493490912</v>
      </c>
      <c r="F74073" s="9">
        <v>2</v>
      </c>
      <c r="G74073" s="8" t="s">
        <v>355</v>
      </c>
      <c r="H74073" s="8" t="s">
        <v>1266</v>
      </c>
      <c r="I74073" s="8" t="s">
        <v>9150</v>
      </c>
      <c r="J74073" s="8" t="s">
        <v>151</v>
      </c>
      <c r="K74073" s="8" t="s">
        <v>84</v>
      </c>
      <c r="L74073" s="8">
        <v>2011</v>
      </c>
      <c r="M74073" s="8"/>
    </row>
    <row r="74074" spans="2:13" x14ac:dyDescent="0.3">
      <c r="B74074" s="8" t="s">
        <v>41</v>
      </c>
      <c r="C74074" s="8" t="s">
        <v>6</v>
      </c>
      <c r="D74074" s="9">
        <f>Table15[[#This Row],[Sales price]]*Table15[[#This Row],[Product '#]]</f>
        <v>29.438568298538467</v>
      </c>
      <c r="E74074" s="9">
        <v>7.3596420746346167</v>
      </c>
      <c r="F74074" s="9">
        <v>4</v>
      </c>
      <c r="G74074" s="8" t="s">
        <v>355</v>
      </c>
      <c r="H74074" s="8" t="s">
        <v>1270</v>
      </c>
      <c r="I74074" s="8" t="s">
        <v>8123</v>
      </c>
      <c r="J74074" s="8" t="s">
        <v>151</v>
      </c>
      <c r="K74074" s="8" t="s">
        <v>86</v>
      </c>
      <c r="L74074" s="8">
        <v>2001</v>
      </c>
      <c r="M74074" s="8"/>
    </row>
    <row r="74075" spans="2:13" x14ac:dyDescent="0.3">
      <c r="B74075" s="8" t="s">
        <v>51</v>
      </c>
      <c r="C74075" s="8" t="s">
        <v>6</v>
      </c>
      <c r="D74075" s="9">
        <f>Table15[[#This Row],[Sales price]]*Table15[[#This Row],[Product '#]]</f>
        <v>43.470230143283082</v>
      </c>
      <c r="E74075" s="9">
        <v>8.6940460286566168</v>
      </c>
      <c r="F74075" s="9">
        <v>5</v>
      </c>
      <c r="G74075" s="8" t="s">
        <v>317</v>
      </c>
      <c r="H74075" s="8" t="s">
        <v>497</v>
      </c>
      <c r="I74075" s="8" t="s">
        <v>4165</v>
      </c>
      <c r="J74075" s="8" t="s">
        <v>151</v>
      </c>
      <c r="K74075" s="8" t="s">
        <v>84</v>
      </c>
      <c r="L74075" s="8">
        <v>2019</v>
      </c>
      <c r="M74075" s="8"/>
    </row>
    <row r="74076" spans="2:13" x14ac:dyDescent="0.3">
      <c r="B74076" s="8" t="s">
        <v>41</v>
      </c>
      <c r="C74076" s="8" t="s">
        <v>6</v>
      </c>
      <c r="D74076" s="9">
        <f>Table15[[#This Row],[Sales price]]*Table15[[#This Row],[Product '#]]</f>
        <v>5.99857022612869</v>
      </c>
      <c r="E74076" s="9">
        <v>5.99857022612869</v>
      </c>
      <c r="F74076" s="9">
        <v>1</v>
      </c>
      <c r="G74076" s="8" t="s">
        <v>396</v>
      </c>
      <c r="H74076" s="8" t="s">
        <v>1459</v>
      </c>
      <c r="I74076" s="8" t="s">
        <v>2035</v>
      </c>
      <c r="J74076" s="8" t="s">
        <v>151</v>
      </c>
      <c r="K74076" s="8" t="s">
        <v>84</v>
      </c>
      <c r="L74076" s="8">
        <v>2005</v>
      </c>
      <c r="M74076" s="8"/>
    </row>
    <row r="74077" spans="2:13" x14ac:dyDescent="0.3">
      <c r="B74077" s="8" t="s">
        <v>41</v>
      </c>
      <c r="C74077" s="8" t="s">
        <v>6</v>
      </c>
      <c r="D74077" s="9">
        <f>Table15[[#This Row],[Sales price]]*Table15[[#This Row],[Product '#]]</f>
        <v>5.0142164061608119</v>
      </c>
      <c r="E74077" s="9">
        <v>1.253554101540203</v>
      </c>
      <c r="F74077" s="9">
        <v>4</v>
      </c>
      <c r="G74077" s="8" t="s">
        <v>236</v>
      </c>
      <c r="H74077" s="8" t="s">
        <v>829</v>
      </c>
      <c r="I74077" s="8" t="s">
        <v>7844</v>
      </c>
      <c r="J74077" s="8" t="s">
        <v>151</v>
      </c>
      <c r="K74077" s="8" t="s">
        <v>84</v>
      </c>
      <c r="L74077" s="8">
        <v>2024</v>
      </c>
      <c r="M74077" s="8"/>
    </row>
    <row r="74078" spans="2:13" x14ac:dyDescent="0.3">
      <c r="B74078" s="8" t="s">
        <v>126</v>
      </c>
      <c r="C74078" s="8" t="s">
        <v>6</v>
      </c>
      <c r="D74078" s="9">
        <f>Table15[[#This Row],[Sales price]]*Table15[[#This Row],[Product '#]]</f>
        <v>14.782851390248734</v>
      </c>
      <c r="E74078" s="9">
        <v>7.3914256951243669</v>
      </c>
      <c r="F74078" s="9">
        <v>2</v>
      </c>
      <c r="G74078" s="8" t="s">
        <v>317</v>
      </c>
      <c r="H74078" s="8" t="s">
        <v>1151</v>
      </c>
      <c r="I74078" s="8" t="s">
        <v>3320</v>
      </c>
      <c r="J74078" s="8" t="s">
        <v>151</v>
      </c>
      <c r="K74078" s="8" t="s">
        <v>87</v>
      </c>
      <c r="L74078" s="8">
        <v>2000</v>
      </c>
      <c r="M74078" s="8"/>
    </row>
    <row r="74079" spans="2:13" x14ac:dyDescent="0.3">
      <c r="B74079" s="8" t="s">
        <v>88</v>
      </c>
      <c r="C74079" s="8" t="s">
        <v>6</v>
      </c>
      <c r="D74079" s="9">
        <f>Table15[[#This Row],[Sales price]]*Table15[[#This Row],[Product '#]]</f>
        <v>22.083038861826054</v>
      </c>
      <c r="E74079" s="9">
        <v>2.4536709846473395</v>
      </c>
      <c r="F74079" s="9">
        <v>9</v>
      </c>
      <c r="G74079" s="8" t="s">
        <v>222</v>
      </c>
      <c r="H74079" s="8" t="s">
        <v>689</v>
      </c>
      <c r="I74079" s="8" t="s">
        <v>2569</v>
      </c>
      <c r="J74079" s="8" t="s">
        <v>151</v>
      </c>
      <c r="K74079" s="8" t="s">
        <v>84</v>
      </c>
      <c r="L74079" s="8">
        <v>2008</v>
      </c>
      <c r="M74079" s="8"/>
    </row>
    <row r="74080" spans="2:13" x14ac:dyDescent="0.3">
      <c r="B74080" s="8" t="s">
        <v>88</v>
      </c>
      <c r="C74080" s="8" t="s">
        <v>6</v>
      </c>
      <c r="D74080" s="9">
        <f>Table15[[#This Row],[Sales price]]*Table15[[#This Row],[Product '#]]</f>
        <v>50.88684275740205</v>
      </c>
      <c r="E74080" s="9">
        <v>5.6540936397113386</v>
      </c>
      <c r="F74080" s="9">
        <v>9</v>
      </c>
      <c r="G74080" s="8" t="s">
        <v>411</v>
      </c>
      <c r="H74080" s="8" t="s">
        <v>1591</v>
      </c>
      <c r="I74080" s="8" t="s">
        <v>3307</v>
      </c>
      <c r="J74080" s="8" t="s">
        <v>151</v>
      </c>
      <c r="K74080" s="8" t="s">
        <v>84</v>
      </c>
      <c r="L74080" s="8">
        <v>2022</v>
      </c>
      <c r="M74080" s="8"/>
    </row>
    <row r="74081" spans="2:13" x14ac:dyDescent="0.3">
      <c r="B74081" s="8" t="s">
        <v>11</v>
      </c>
      <c r="C74081" s="8" t="s">
        <v>6</v>
      </c>
      <c r="D74081" s="9">
        <f>Table15[[#This Row],[Sales price]]*Table15[[#This Row],[Product '#]]</f>
        <v>0.31410197102622828</v>
      </c>
      <c r="E74081" s="9">
        <v>7.8525492756557069E-2</v>
      </c>
      <c r="F74081" s="9">
        <v>4</v>
      </c>
      <c r="G74081" s="8" t="s">
        <v>244</v>
      </c>
      <c r="H74081" s="8" t="s">
        <v>890</v>
      </c>
      <c r="I74081" s="8" t="s">
        <v>2685</v>
      </c>
      <c r="J74081" s="8" t="s">
        <v>151</v>
      </c>
      <c r="K74081" s="8" t="s">
        <v>86</v>
      </c>
      <c r="L74081" s="8">
        <v>2017</v>
      </c>
      <c r="M74081" s="8"/>
    </row>
    <row r="74082" spans="2:13" x14ac:dyDescent="0.3">
      <c r="B74082" s="8" t="s">
        <v>41</v>
      </c>
      <c r="C74082" s="8" t="s">
        <v>6</v>
      </c>
      <c r="D74082" s="9">
        <f>Table15[[#This Row],[Sales price]]*Table15[[#This Row],[Product '#]]</f>
        <v>40.891543918278956</v>
      </c>
      <c r="E74082" s="9">
        <v>8.1783087836557904</v>
      </c>
      <c r="F74082" s="9">
        <v>5</v>
      </c>
      <c r="G74082" s="8" t="s">
        <v>236</v>
      </c>
      <c r="H74082" s="8" t="s">
        <v>800</v>
      </c>
      <c r="I74082" s="8" t="s">
        <v>2497</v>
      </c>
      <c r="J74082" s="8" t="s">
        <v>151</v>
      </c>
      <c r="K74082" s="8" t="s">
        <v>84</v>
      </c>
      <c r="L74082" s="8">
        <v>2017</v>
      </c>
      <c r="M74082" s="8"/>
    </row>
    <row r="74083" spans="2:13" x14ac:dyDescent="0.3">
      <c r="B74083" s="8" t="s">
        <v>88</v>
      </c>
      <c r="C74083" s="8" t="s">
        <v>6</v>
      </c>
      <c r="D74083" s="9">
        <f>Table15[[#This Row],[Sales price]]*Table15[[#This Row],[Product '#]]</f>
        <v>13.931943982747546</v>
      </c>
      <c r="E74083" s="9">
        <v>6.965971991373773</v>
      </c>
      <c r="F74083" s="9">
        <v>2</v>
      </c>
      <c r="G74083" s="8" t="s">
        <v>355</v>
      </c>
      <c r="H74083" s="8" t="s">
        <v>1406</v>
      </c>
      <c r="I74083" s="8" t="s">
        <v>5634</v>
      </c>
      <c r="J74083" s="8" t="s">
        <v>151</v>
      </c>
      <c r="K74083" s="8" t="s">
        <v>84</v>
      </c>
      <c r="L74083" s="8">
        <v>2020</v>
      </c>
      <c r="M74083" s="8"/>
    </row>
    <row r="74084" spans="2:13" x14ac:dyDescent="0.3">
      <c r="B74084" s="7" t="s">
        <v>41</v>
      </c>
      <c r="C74084" s="8" t="s">
        <v>6</v>
      </c>
      <c r="D74084" s="10">
        <f>Table15[[#This Row],[Sales price]]*Table15[[#This Row],[Product '#]]</f>
        <v>5.4194083890701688</v>
      </c>
      <c r="E74084" s="10">
        <v>2.7097041945350844</v>
      </c>
      <c r="F74084" s="10">
        <v>2</v>
      </c>
      <c r="G74084" s="7" t="s">
        <v>236</v>
      </c>
      <c r="H74084" s="7" t="s">
        <v>838</v>
      </c>
      <c r="I74084" s="7" t="s">
        <v>6345</v>
      </c>
      <c r="J74084" s="7" t="s">
        <v>151</v>
      </c>
      <c r="K74084" s="7" t="s">
        <v>86</v>
      </c>
      <c r="L74084" s="7">
        <v>2000</v>
      </c>
      <c r="M74084" s="7"/>
    </row>
    <row r="74085" spans="2:13" x14ac:dyDescent="0.3">
      <c r="B74085" s="8" t="s">
        <v>88</v>
      </c>
      <c r="C74085" s="8" t="s">
        <v>6</v>
      </c>
      <c r="D74085" s="9">
        <f>Table15[[#This Row],[Sales price]]*Table15[[#This Row],[Product '#]]</f>
        <v>3.573957246968722</v>
      </c>
      <c r="E74085" s="9">
        <v>3.573957246968722</v>
      </c>
      <c r="F74085" s="9">
        <v>1</v>
      </c>
      <c r="G74085" s="8" t="s">
        <v>346</v>
      </c>
      <c r="H74085" s="8" t="s">
        <v>1250</v>
      </c>
      <c r="I74085" s="8" t="s">
        <v>9560</v>
      </c>
      <c r="J74085" s="8" t="s">
        <v>151</v>
      </c>
      <c r="K74085" s="8" t="s">
        <v>84</v>
      </c>
      <c r="L74085" s="8">
        <v>2015</v>
      </c>
      <c r="M74085" s="8"/>
    </row>
    <row r="74086" spans="2:13" x14ac:dyDescent="0.3">
      <c r="B74086" s="8" t="s">
        <v>88</v>
      </c>
      <c r="C74086" s="8" t="s">
        <v>6</v>
      </c>
      <c r="D74086" s="9">
        <f>Table15[[#This Row],[Sales price]]*Table15[[#This Row],[Product '#]]</f>
        <v>8.8165921354781993</v>
      </c>
      <c r="E74086" s="9">
        <v>2.9388640451593995</v>
      </c>
      <c r="F74086" s="9">
        <v>3</v>
      </c>
      <c r="G74086" s="8" t="s">
        <v>222</v>
      </c>
      <c r="H74086" s="8" t="s">
        <v>677</v>
      </c>
      <c r="I74086" s="8" t="s">
        <v>5638</v>
      </c>
      <c r="J74086" s="8" t="s">
        <v>151</v>
      </c>
      <c r="K74086" s="8" t="s">
        <v>84</v>
      </c>
      <c r="L74086" s="8">
        <v>2025</v>
      </c>
      <c r="M74086" s="8"/>
    </row>
    <row r="74087" spans="2:13" x14ac:dyDescent="0.3">
      <c r="B74087" s="8" t="s">
        <v>78</v>
      </c>
      <c r="C74087" s="8" t="s">
        <v>6</v>
      </c>
      <c r="D74087" s="9">
        <f>Table15[[#This Row],[Sales price]]*Table15[[#This Row],[Product '#]]</f>
        <v>15.298476454027698</v>
      </c>
      <c r="E74087" s="9">
        <v>7.649238227013849</v>
      </c>
      <c r="F74087" s="9">
        <v>2</v>
      </c>
      <c r="G74087" s="8" t="s">
        <v>244</v>
      </c>
      <c r="H74087" s="8" t="s">
        <v>885</v>
      </c>
      <c r="I74087" s="8" t="s">
        <v>2840</v>
      </c>
      <c r="J74087" s="8" t="s">
        <v>151</v>
      </c>
      <c r="K74087" s="8" t="s">
        <v>85</v>
      </c>
      <c r="L74087" s="8">
        <v>2001</v>
      </c>
      <c r="M74087" s="8"/>
    </row>
    <row r="74088" spans="2:13" x14ac:dyDescent="0.3">
      <c r="B74088" s="8" t="s">
        <v>99</v>
      </c>
      <c r="C74088" s="8" t="s">
        <v>6</v>
      </c>
      <c r="D74088" s="9">
        <f>Table15[[#This Row],[Sales price]]*Table15[[#This Row],[Product '#]]</f>
        <v>7.7490726718240932</v>
      </c>
      <c r="E74088" s="9">
        <v>7.7490726718240932</v>
      </c>
      <c r="F74088" s="9">
        <v>1</v>
      </c>
      <c r="G74088" s="8" t="s">
        <v>317</v>
      </c>
      <c r="H74088" s="8" t="s">
        <v>1155</v>
      </c>
      <c r="I74088" s="8" t="s">
        <v>2874</v>
      </c>
      <c r="J74088" s="8" t="s">
        <v>151</v>
      </c>
      <c r="K74088" s="8" t="s">
        <v>86</v>
      </c>
      <c r="L74088" s="8">
        <v>2011</v>
      </c>
      <c r="M74088" s="8"/>
    </row>
    <row r="74089" spans="2:13" x14ac:dyDescent="0.3">
      <c r="B74089" s="8" t="s">
        <v>41</v>
      </c>
      <c r="C74089" s="8" t="s">
        <v>6</v>
      </c>
      <c r="D74089" s="9">
        <f>Table15[[#This Row],[Sales price]]*Table15[[#This Row],[Product '#]]</f>
        <v>2.3248059650419597</v>
      </c>
      <c r="E74089" s="9">
        <v>2.3248059650419597</v>
      </c>
      <c r="F74089" s="9">
        <v>1</v>
      </c>
      <c r="G74089" s="8" t="s">
        <v>236</v>
      </c>
      <c r="H74089" s="8" t="s">
        <v>838</v>
      </c>
      <c r="I74089" s="8" t="s">
        <v>7844</v>
      </c>
      <c r="J74089" s="8" t="s">
        <v>151</v>
      </c>
      <c r="K74089" s="8" t="s">
        <v>86</v>
      </c>
      <c r="L74089" s="8">
        <v>2017</v>
      </c>
      <c r="M74089" s="8"/>
    </row>
    <row r="74090" spans="2:13" x14ac:dyDescent="0.3">
      <c r="B74090" s="7" t="s">
        <v>88</v>
      </c>
      <c r="C74090" s="8" t="s">
        <v>6</v>
      </c>
      <c r="D74090" s="10">
        <f>Table15[[#This Row],[Sales price]]*Table15[[#This Row],[Product '#]]</f>
        <v>10.382335225185084</v>
      </c>
      <c r="E74090" s="10">
        <v>2.0764670450370168</v>
      </c>
      <c r="F74090" s="10">
        <v>5</v>
      </c>
      <c r="G74090" s="7" t="s">
        <v>222</v>
      </c>
      <c r="H74090" s="7" t="s">
        <v>672</v>
      </c>
      <c r="I74090" s="7" t="s">
        <v>3554</v>
      </c>
      <c r="J74090" s="7" t="s">
        <v>151</v>
      </c>
      <c r="K74090" s="7" t="s">
        <v>84</v>
      </c>
      <c r="L74090" s="7">
        <v>2023</v>
      </c>
      <c r="M74090" s="7"/>
    </row>
    <row r="74091" spans="2:13" x14ac:dyDescent="0.3">
      <c r="B74091" s="8" t="s">
        <v>41</v>
      </c>
      <c r="C74091" s="8" t="s">
        <v>6</v>
      </c>
      <c r="D74091" s="9">
        <f>Table15[[#This Row],[Sales price]]*Table15[[#This Row],[Product '#]]</f>
        <v>48.115984549019679</v>
      </c>
      <c r="E74091" s="9">
        <v>6.0144980686274598</v>
      </c>
      <c r="F74091" s="9">
        <v>8</v>
      </c>
      <c r="G74091" s="8" t="s">
        <v>236</v>
      </c>
      <c r="H74091" s="8" t="s">
        <v>831</v>
      </c>
      <c r="I74091" s="8" t="s">
        <v>5934</v>
      </c>
      <c r="J74091" s="8" t="s">
        <v>151</v>
      </c>
      <c r="K74091" s="8" t="s">
        <v>84</v>
      </c>
      <c r="L74091" s="8">
        <v>2001</v>
      </c>
      <c r="M74091" s="8"/>
    </row>
    <row r="74092" spans="2:13" x14ac:dyDescent="0.3">
      <c r="B74092" s="8" t="s">
        <v>78</v>
      </c>
      <c r="C74092" s="8" t="s">
        <v>6</v>
      </c>
      <c r="D74092" s="9">
        <f>Table15[[#This Row],[Sales price]]*Table15[[#This Row],[Product '#]]</f>
        <v>20.353568499076282</v>
      </c>
      <c r="E74092" s="9">
        <v>5.0883921247690704</v>
      </c>
      <c r="F74092" s="9">
        <v>4</v>
      </c>
      <c r="G74092" s="8" t="s">
        <v>355</v>
      </c>
      <c r="H74092" s="8" t="s">
        <v>1347</v>
      </c>
      <c r="I74092" s="8" t="s">
        <v>5850</v>
      </c>
      <c r="J74092" s="8" t="s">
        <v>151</v>
      </c>
      <c r="K74092" s="8" t="s">
        <v>84</v>
      </c>
      <c r="L74092" s="8">
        <v>2002</v>
      </c>
      <c r="M74092" s="8"/>
    </row>
    <row r="74093" spans="2:13" x14ac:dyDescent="0.3">
      <c r="B74093" s="8" t="s">
        <v>125</v>
      </c>
      <c r="C74093" s="8" t="s">
        <v>6</v>
      </c>
      <c r="D74093" s="9">
        <f>Table15[[#This Row],[Sales price]]*Table15[[#This Row],[Product '#]]</f>
        <v>8.288200998872064</v>
      </c>
      <c r="E74093" s="9">
        <v>1.6576401997744128</v>
      </c>
      <c r="F74093" s="9">
        <v>5</v>
      </c>
      <c r="G74093" s="8" t="s">
        <v>317</v>
      </c>
      <c r="H74093" s="8" t="s">
        <v>1145</v>
      </c>
      <c r="I74093" s="8" t="s">
        <v>2954</v>
      </c>
      <c r="J74093" s="8" t="s">
        <v>151</v>
      </c>
      <c r="K74093" s="8" t="s">
        <v>84</v>
      </c>
      <c r="L74093" s="8">
        <v>2002</v>
      </c>
      <c r="M74093" s="8"/>
    </row>
    <row r="74094" spans="2:13" x14ac:dyDescent="0.3">
      <c r="B74094" s="8" t="s">
        <v>88</v>
      </c>
      <c r="C74094" s="8" t="s">
        <v>6</v>
      </c>
      <c r="D74094" s="9">
        <f>Table15[[#This Row],[Sales price]]*Table15[[#This Row],[Product '#]]</f>
        <v>74.555146336765702</v>
      </c>
      <c r="E74094" s="9">
        <v>7.4555146336765699</v>
      </c>
      <c r="F74094" s="9">
        <v>10</v>
      </c>
      <c r="G74094" s="8" t="s">
        <v>222</v>
      </c>
      <c r="H74094" s="8" t="s">
        <v>708</v>
      </c>
      <c r="I74094" s="8" t="s">
        <v>10579</v>
      </c>
      <c r="J74094" s="8" t="s">
        <v>151</v>
      </c>
      <c r="K74094" s="8" t="s">
        <v>84</v>
      </c>
      <c r="L74094" s="8">
        <v>2025</v>
      </c>
      <c r="M74094" s="8"/>
    </row>
    <row r="74095" spans="2:13" x14ac:dyDescent="0.3">
      <c r="B74095" s="8" t="s">
        <v>29</v>
      </c>
      <c r="C74095" s="8" t="s">
        <v>6</v>
      </c>
      <c r="D74095" s="9">
        <f>Table15[[#This Row],[Sales price]]*Table15[[#This Row],[Product '#]]</f>
        <v>29.417402131401897</v>
      </c>
      <c r="E74095" s="9">
        <v>5.8834804262803795</v>
      </c>
      <c r="F74095" s="9">
        <v>5</v>
      </c>
      <c r="G74095" s="8" t="s">
        <v>355</v>
      </c>
      <c r="H74095" s="8" t="s">
        <v>1272</v>
      </c>
      <c r="I74095" s="8" t="s">
        <v>3386</v>
      </c>
      <c r="J74095" s="8" t="s">
        <v>151</v>
      </c>
      <c r="K74095" s="8" t="s">
        <v>85</v>
      </c>
      <c r="L74095" s="8">
        <v>2025</v>
      </c>
      <c r="M74095" s="8"/>
    </row>
    <row r="74096" spans="2:13" x14ac:dyDescent="0.3">
      <c r="B74096" s="8" t="s">
        <v>41</v>
      </c>
      <c r="C74096" s="8" t="s">
        <v>6</v>
      </c>
      <c r="D74096" s="9">
        <f>Table15[[#This Row],[Sales price]]*Table15[[#This Row],[Product '#]]</f>
        <v>29.720499131502642</v>
      </c>
      <c r="E74096" s="9">
        <v>7.4301247828756605</v>
      </c>
      <c r="F74096" s="9">
        <v>4</v>
      </c>
      <c r="G74096" s="8" t="s">
        <v>236</v>
      </c>
      <c r="H74096" s="8" t="s">
        <v>1727</v>
      </c>
      <c r="I74096" s="8" t="s">
        <v>2047</v>
      </c>
      <c r="J74096" s="8" t="s">
        <v>151</v>
      </c>
      <c r="K74096" s="8" t="s">
        <v>84</v>
      </c>
      <c r="L74096" s="8">
        <v>2019</v>
      </c>
      <c r="M74096" s="8"/>
    </row>
    <row r="74097" spans="2:13" x14ac:dyDescent="0.3">
      <c r="B74097" s="8" t="s">
        <v>88</v>
      </c>
      <c r="C74097" s="8" t="s">
        <v>6</v>
      </c>
      <c r="D74097" s="9">
        <f>Table15[[#This Row],[Sales price]]*Table15[[#This Row],[Product '#]]</f>
        <v>10.996988208111421</v>
      </c>
      <c r="E74097" s="9">
        <v>5.4984941040557107</v>
      </c>
      <c r="F74097" s="9">
        <v>2</v>
      </c>
      <c r="G74097" s="8" t="s">
        <v>222</v>
      </c>
      <c r="H74097" s="8" t="s">
        <v>696</v>
      </c>
      <c r="I74097" s="8" t="s">
        <v>5170</v>
      </c>
      <c r="J74097" s="8" t="s">
        <v>151</v>
      </c>
      <c r="K74097" s="8" t="s">
        <v>86</v>
      </c>
      <c r="L74097" s="8">
        <v>2005</v>
      </c>
      <c r="M74097" s="8"/>
    </row>
    <row r="74098" spans="2:13" x14ac:dyDescent="0.3">
      <c r="B74098" s="8" t="s">
        <v>88</v>
      </c>
      <c r="C74098" s="8" t="s">
        <v>6</v>
      </c>
      <c r="D74098" s="9">
        <f>Table15[[#This Row],[Sales price]]*Table15[[#This Row],[Product '#]]</f>
        <v>46.509605107755476</v>
      </c>
      <c r="E74098" s="9">
        <v>5.1677339008617196</v>
      </c>
      <c r="F74098" s="9">
        <v>9</v>
      </c>
      <c r="G74098" s="8" t="s">
        <v>346</v>
      </c>
      <c r="H74098" s="8" t="s">
        <v>1312</v>
      </c>
      <c r="I74098" s="8" t="s">
        <v>3299</v>
      </c>
      <c r="J74098" s="8" t="s">
        <v>151</v>
      </c>
      <c r="K74098" s="8" t="s">
        <v>84</v>
      </c>
      <c r="L74098" s="8">
        <v>2000</v>
      </c>
      <c r="M74098" s="8"/>
    </row>
    <row r="74099" spans="2:13" x14ac:dyDescent="0.3">
      <c r="B74099" s="8" t="s">
        <v>88</v>
      </c>
      <c r="C74099" s="8" t="s">
        <v>6</v>
      </c>
      <c r="D74099" s="9">
        <f>Table15[[#This Row],[Sales price]]*Table15[[#This Row],[Product '#]]</f>
        <v>31.311900495208711</v>
      </c>
      <c r="E74099" s="9">
        <v>3.1311900495208711</v>
      </c>
      <c r="F74099" s="9">
        <v>10</v>
      </c>
      <c r="G74099" s="8" t="s">
        <v>396</v>
      </c>
      <c r="H74099" s="8" t="s">
        <v>1406</v>
      </c>
      <c r="I74099" s="8" t="s">
        <v>3297</v>
      </c>
      <c r="J74099" s="8" t="s">
        <v>151</v>
      </c>
      <c r="K74099" s="8" t="s">
        <v>84</v>
      </c>
      <c r="L74099" s="8">
        <v>2001</v>
      </c>
      <c r="M74099" s="8"/>
    </row>
    <row r="74100" spans="2:13" x14ac:dyDescent="0.3">
      <c r="B74100" s="8" t="s">
        <v>122</v>
      </c>
      <c r="C74100" s="8" t="s">
        <v>6</v>
      </c>
      <c r="D74100" s="9">
        <f>Table15[[#This Row],[Sales price]]*Table15[[#This Row],[Product '#]]</f>
        <v>24.999819315427242</v>
      </c>
      <c r="E74100" s="9">
        <v>4.166636552571207</v>
      </c>
      <c r="F74100" s="9">
        <v>6</v>
      </c>
      <c r="G74100" s="8" t="s">
        <v>355</v>
      </c>
      <c r="H74100" s="8" t="s">
        <v>1369</v>
      </c>
      <c r="I74100" s="8" t="s">
        <v>9106</v>
      </c>
      <c r="J74100" s="8" t="s">
        <v>151</v>
      </c>
      <c r="K74100" s="8" t="s">
        <v>87</v>
      </c>
      <c r="L74100" s="8">
        <v>2010</v>
      </c>
      <c r="M74100" s="8"/>
    </row>
    <row r="74101" spans="2:13" x14ac:dyDescent="0.3">
      <c r="B74101" s="8" t="s">
        <v>122</v>
      </c>
      <c r="C74101" s="8" t="s">
        <v>6</v>
      </c>
      <c r="D74101" s="9">
        <f>Table15[[#This Row],[Sales price]]*Table15[[#This Row],[Product '#]]</f>
        <v>17.094381691688447</v>
      </c>
      <c r="E74101" s="9">
        <v>2.1367977114610559</v>
      </c>
      <c r="F74101" s="9">
        <v>8</v>
      </c>
      <c r="G74101" s="8" t="s">
        <v>355</v>
      </c>
      <c r="H74101" s="8" t="s">
        <v>1369</v>
      </c>
      <c r="I74101" s="8" t="s">
        <v>3119</v>
      </c>
      <c r="J74101" s="8" t="s">
        <v>151</v>
      </c>
      <c r="K74101" s="8" t="s">
        <v>87</v>
      </c>
      <c r="L74101" s="8">
        <v>2007</v>
      </c>
      <c r="M74101" s="8"/>
    </row>
    <row r="74102" spans="2:13" x14ac:dyDescent="0.3">
      <c r="B74102" s="8" t="s">
        <v>117</v>
      </c>
      <c r="C74102" s="8" t="s">
        <v>6</v>
      </c>
      <c r="D74102" s="9">
        <f>Table15[[#This Row],[Sales price]]*Table15[[#This Row],[Product '#]]</f>
        <v>9.9857625537934762</v>
      </c>
      <c r="E74102" s="9">
        <v>9.9857625537934762</v>
      </c>
      <c r="F74102" s="9">
        <v>1</v>
      </c>
      <c r="G74102" s="8" t="s">
        <v>317</v>
      </c>
      <c r="H74102" s="8" t="s">
        <v>1169</v>
      </c>
      <c r="I74102" s="8" t="s">
        <v>4258</v>
      </c>
      <c r="J74102" s="8" t="s">
        <v>151</v>
      </c>
      <c r="K74102" s="8" t="s">
        <v>84</v>
      </c>
      <c r="L74102" s="8">
        <v>2024</v>
      </c>
      <c r="M74102" s="8"/>
    </row>
    <row r="74103" spans="2:13" x14ac:dyDescent="0.3">
      <c r="B74103" s="8" t="s">
        <v>88</v>
      </c>
      <c r="C74103" s="8" t="s">
        <v>6</v>
      </c>
      <c r="D74103" s="9">
        <f>Table15[[#This Row],[Sales price]]*Table15[[#This Row],[Product '#]]</f>
        <v>23.356397905507379</v>
      </c>
      <c r="E74103" s="9">
        <v>7.785465968502459</v>
      </c>
      <c r="F74103" s="9">
        <v>3</v>
      </c>
      <c r="G74103" s="8" t="s">
        <v>244</v>
      </c>
      <c r="H74103" s="8" t="s">
        <v>885</v>
      </c>
      <c r="I74103" s="8" t="s">
        <v>4991</v>
      </c>
      <c r="J74103" s="8" t="s">
        <v>151</v>
      </c>
      <c r="K74103" s="8" t="s">
        <v>84</v>
      </c>
      <c r="L74103" s="8">
        <v>2007</v>
      </c>
      <c r="M74103" s="8"/>
    </row>
    <row r="74104" spans="2:13" x14ac:dyDescent="0.3">
      <c r="B74104" s="8" t="s">
        <v>88</v>
      </c>
      <c r="C74104" s="8" t="s">
        <v>6</v>
      </c>
      <c r="D74104" s="9">
        <f>Table15[[#This Row],[Sales price]]*Table15[[#This Row],[Product '#]]</f>
        <v>18.005940659586798</v>
      </c>
      <c r="E74104" s="9">
        <v>2.0006600732874222</v>
      </c>
      <c r="F74104" s="9">
        <v>9</v>
      </c>
      <c r="G74104" s="8" t="s">
        <v>153</v>
      </c>
      <c r="H74104" s="8" t="s">
        <v>588</v>
      </c>
      <c r="I74104" s="8" t="s">
        <v>3675</v>
      </c>
      <c r="J74104" s="8" t="s">
        <v>151</v>
      </c>
      <c r="K74104" s="8" t="s">
        <v>84</v>
      </c>
      <c r="L74104" s="8">
        <v>2017</v>
      </c>
      <c r="M74104" s="8"/>
    </row>
    <row r="74105" spans="2:13" x14ac:dyDescent="0.3">
      <c r="B74105" s="8" t="s">
        <v>99</v>
      </c>
      <c r="C74105" s="8" t="s">
        <v>6</v>
      </c>
      <c r="D74105" s="9">
        <f>Table15[[#This Row],[Sales price]]*Table15[[#This Row],[Product '#]]</f>
        <v>7.1366021912564186</v>
      </c>
      <c r="E74105" s="9">
        <v>3.5683010956282093</v>
      </c>
      <c r="F74105" s="9">
        <v>2</v>
      </c>
      <c r="G74105" s="8" t="s">
        <v>317</v>
      </c>
      <c r="H74105" s="8" t="s">
        <v>1156</v>
      </c>
      <c r="I74105" s="8" t="s">
        <v>4667</v>
      </c>
      <c r="J74105" s="8" t="s">
        <v>151</v>
      </c>
      <c r="K74105" s="8" t="s">
        <v>86</v>
      </c>
      <c r="L74105" s="8">
        <v>2022</v>
      </c>
      <c r="M74105" s="8"/>
    </row>
    <row r="74106" spans="2:13" x14ac:dyDescent="0.3">
      <c r="B74106" s="8" t="s">
        <v>28</v>
      </c>
      <c r="C74106" s="8" t="s">
        <v>6</v>
      </c>
      <c r="D74106" s="9">
        <f>Table15[[#This Row],[Sales price]]*Table15[[#This Row],[Product '#]]</f>
        <v>40.708304342131797</v>
      </c>
      <c r="E74106" s="9">
        <v>5.8154720488759706</v>
      </c>
      <c r="F74106" s="9">
        <v>7</v>
      </c>
      <c r="G74106" s="8" t="s">
        <v>355</v>
      </c>
      <c r="H74106" s="8" t="s">
        <v>793</v>
      </c>
      <c r="I74106" s="8" t="s">
        <v>4947</v>
      </c>
      <c r="J74106" s="8" t="s">
        <v>151</v>
      </c>
      <c r="K74106" s="8" t="s">
        <v>84</v>
      </c>
      <c r="L74106" s="8">
        <v>2019</v>
      </c>
      <c r="M74106" s="8"/>
    </row>
    <row r="74107" spans="2:13" x14ac:dyDescent="0.3">
      <c r="B74107" s="8" t="s">
        <v>61</v>
      </c>
      <c r="C74107" s="8" t="s">
        <v>6</v>
      </c>
      <c r="D74107" s="9">
        <f>Table15[[#This Row],[Sales price]]*Table15[[#This Row],[Product '#]]</f>
        <v>39.017083961943186</v>
      </c>
      <c r="E74107" s="9">
        <v>6.5028473269905307</v>
      </c>
      <c r="F74107" s="9">
        <v>6</v>
      </c>
      <c r="G74107" s="8" t="s">
        <v>396</v>
      </c>
      <c r="H74107" s="8" t="s">
        <v>1173</v>
      </c>
      <c r="I74107" s="8" t="s">
        <v>5207</v>
      </c>
      <c r="J74107" s="8" t="s">
        <v>151</v>
      </c>
      <c r="K74107" s="8" t="s">
        <v>84</v>
      </c>
      <c r="L74107" s="8">
        <v>2015</v>
      </c>
      <c r="M74107" s="8"/>
    </row>
    <row r="74108" spans="2:13" x14ac:dyDescent="0.3">
      <c r="B74108" s="8" t="s">
        <v>41</v>
      </c>
      <c r="C74108" s="8" t="s">
        <v>6</v>
      </c>
      <c r="D74108" s="9">
        <f>Table15[[#This Row],[Sales price]]*Table15[[#This Row],[Product '#]]</f>
        <v>14.894497443911954</v>
      </c>
      <c r="E74108" s="9">
        <v>2.9788994887823907</v>
      </c>
      <c r="F74108" s="9">
        <v>5</v>
      </c>
      <c r="G74108" s="8" t="s">
        <v>236</v>
      </c>
      <c r="H74108" s="8" t="s">
        <v>833</v>
      </c>
      <c r="I74108" s="8" t="s">
        <v>6540</v>
      </c>
      <c r="J74108" s="8" t="s">
        <v>151</v>
      </c>
      <c r="K74108" s="8" t="s">
        <v>84</v>
      </c>
      <c r="L74108" s="8">
        <v>2025</v>
      </c>
      <c r="M74108" s="8"/>
    </row>
    <row r="74109" spans="2:13" x14ac:dyDescent="0.3">
      <c r="B74109" s="8" t="s">
        <v>41</v>
      </c>
      <c r="C74109" s="8" t="s">
        <v>6</v>
      </c>
      <c r="D74109" s="9">
        <f>Table15[[#This Row],[Sales price]]*Table15[[#This Row],[Product '#]]</f>
        <v>22.095225172752972</v>
      </c>
      <c r="E74109" s="9">
        <v>3.1564607389647104</v>
      </c>
      <c r="F74109" s="9">
        <v>7</v>
      </c>
      <c r="G74109" s="8" t="s">
        <v>355</v>
      </c>
      <c r="H74109" s="8" t="s">
        <v>1267</v>
      </c>
      <c r="I74109" s="8" t="s">
        <v>4000</v>
      </c>
      <c r="J74109" s="8" t="s">
        <v>151</v>
      </c>
      <c r="K74109" s="8" t="s">
        <v>84</v>
      </c>
      <c r="L74109" s="8">
        <v>2021</v>
      </c>
      <c r="M74109" s="8"/>
    </row>
    <row r="74110" spans="2:13" x14ac:dyDescent="0.3">
      <c r="B74110" s="8" t="s">
        <v>122</v>
      </c>
      <c r="C74110" s="8" t="s">
        <v>6</v>
      </c>
      <c r="D74110" s="9">
        <f>Table15[[#This Row],[Sales price]]*Table15[[#This Row],[Product '#]]</f>
        <v>26.152865046800592</v>
      </c>
      <c r="E74110" s="9">
        <v>6.538216261700148</v>
      </c>
      <c r="F74110" s="9">
        <v>4</v>
      </c>
      <c r="G74110" s="8" t="s">
        <v>396</v>
      </c>
      <c r="H74110" s="8" t="s">
        <v>1521</v>
      </c>
      <c r="I74110" s="8" t="s">
        <v>11608</v>
      </c>
      <c r="J74110" s="8" t="s">
        <v>151</v>
      </c>
      <c r="K74110" s="8" t="s">
        <v>87</v>
      </c>
      <c r="L74110" s="8">
        <v>2012</v>
      </c>
      <c r="M74110" s="8"/>
    </row>
    <row r="74111" spans="2:13" x14ac:dyDescent="0.3">
      <c r="B74111" s="8" t="s">
        <v>88</v>
      </c>
      <c r="C74111" s="8" t="s">
        <v>6</v>
      </c>
      <c r="D74111" s="9">
        <f>Table15[[#This Row],[Sales price]]*Table15[[#This Row],[Product '#]]</f>
        <v>25.40091754949232</v>
      </c>
      <c r="E74111" s="9">
        <v>5.0801835098984638</v>
      </c>
      <c r="F74111" s="9">
        <v>5</v>
      </c>
      <c r="G74111" s="8" t="s">
        <v>222</v>
      </c>
      <c r="H74111" s="8" t="s">
        <v>709</v>
      </c>
      <c r="I74111" s="8" t="s">
        <v>3297</v>
      </c>
      <c r="J74111" s="8" t="s">
        <v>151</v>
      </c>
      <c r="K74111" s="8" t="s">
        <v>84</v>
      </c>
      <c r="L74111" s="8">
        <v>2024</v>
      </c>
      <c r="M74111" s="8"/>
    </row>
    <row r="74112" spans="2:13" x14ac:dyDescent="0.3">
      <c r="B74112" s="8" t="s">
        <v>32</v>
      </c>
      <c r="C74112" s="8" t="s">
        <v>6</v>
      </c>
      <c r="D74112" s="9">
        <f>Table15[[#This Row],[Sales price]]*Table15[[#This Row],[Product '#]]</f>
        <v>3.270329721800036</v>
      </c>
      <c r="E74112" s="9">
        <v>0.54505495363333933</v>
      </c>
      <c r="F74112" s="9">
        <v>6</v>
      </c>
      <c r="G74112" s="8" t="s">
        <v>396</v>
      </c>
      <c r="H74112" s="8" t="s">
        <v>1523</v>
      </c>
      <c r="I74112" s="8" t="s">
        <v>4454</v>
      </c>
      <c r="J74112" s="8" t="s">
        <v>151</v>
      </c>
      <c r="K74112" s="8" t="s">
        <v>84</v>
      </c>
      <c r="L74112" s="8">
        <v>2018</v>
      </c>
      <c r="M74112" s="8"/>
    </row>
    <row r="74113" spans="2:13" x14ac:dyDescent="0.3">
      <c r="B74113" s="8" t="s">
        <v>41</v>
      </c>
      <c r="C74113" s="8" t="s">
        <v>6</v>
      </c>
      <c r="D74113" s="9">
        <f>Table15[[#This Row],[Sales price]]*Table15[[#This Row],[Product '#]]</f>
        <v>20.716160424927068</v>
      </c>
      <c r="E74113" s="9">
        <v>5.179040106231767</v>
      </c>
      <c r="F74113" s="9">
        <v>4</v>
      </c>
      <c r="G74113" s="8" t="s">
        <v>236</v>
      </c>
      <c r="H74113" s="8" t="s">
        <v>822</v>
      </c>
      <c r="I74113" s="8" t="s">
        <v>8123</v>
      </c>
      <c r="J74113" s="8" t="s">
        <v>151</v>
      </c>
      <c r="K74113" s="8" t="s">
        <v>86</v>
      </c>
      <c r="L74113" s="8">
        <v>2007</v>
      </c>
      <c r="M74113" s="8"/>
    </row>
    <row r="74114" spans="2:13" x14ac:dyDescent="0.3">
      <c r="B74114" s="7" t="s">
        <v>116</v>
      </c>
      <c r="C74114" s="8" t="s">
        <v>6</v>
      </c>
      <c r="D74114" s="10">
        <f>Table15[[#This Row],[Sales price]]*Table15[[#This Row],[Product '#]]</f>
        <v>65.337263398433194</v>
      </c>
      <c r="E74114" s="10">
        <v>6.5337263398433194</v>
      </c>
      <c r="F74114" s="10">
        <v>10</v>
      </c>
      <c r="G74114" s="7" t="s">
        <v>355</v>
      </c>
      <c r="H74114" s="7" t="s">
        <v>793</v>
      </c>
      <c r="I74114" s="7" t="s">
        <v>11301</v>
      </c>
      <c r="J74114" s="7" t="s">
        <v>151</v>
      </c>
      <c r="K74114" s="7" t="s">
        <v>84</v>
      </c>
      <c r="L74114" s="7">
        <v>2021</v>
      </c>
      <c r="M74114" s="7"/>
    </row>
    <row r="74115" spans="2:13" x14ac:dyDescent="0.3">
      <c r="B74115" s="8" t="s">
        <v>88</v>
      </c>
      <c r="C74115" s="8" t="s">
        <v>6</v>
      </c>
      <c r="D74115" s="9">
        <f>Table15[[#This Row],[Sales price]]*Table15[[#This Row],[Product '#]]</f>
        <v>33.622756091460531</v>
      </c>
      <c r="E74115" s="9">
        <v>8.4056890228651326</v>
      </c>
      <c r="F74115" s="9">
        <v>4</v>
      </c>
      <c r="G74115" s="8" t="s">
        <v>256</v>
      </c>
      <c r="H74115" s="8" t="s">
        <v>1712</v>
      </c>
      <c r="I74115" s="8" t="s">
        <v>3304</v>
      </c>
      <c r="J74115" s="8" t="s">
        <v>151</v>
      </c>
      <c r="K74115" s="8" t="s">
        <v>84</v>
      </c>
      <c r="L74115" s="8">
        <v>2014</v>
      </c>
      <c r="M74115" s="8"/>
    </row>
    <row r="74116" spans="2:13" x14ac:dyDescent="0.3">
      <c r="B74116" s="8" t="s">
        <v>88</v>
      </c>
      <c r="C74116" s="8" t="s">
        <v>6</v>
      </c>
      <c r="D74116" s="9">
        <f>Table15[[#This Row],[Sales price]]*Table15[[#This Row],[Product '#]]</f>
        <v>11.046877478179834</v>
      </c>
      <c r="E74116" s="9">
        <v>2.7617193695449584</v>
      </c>
      <c r="F74116" s="9">
        <v>4</v>
      </c>
      <c r="G74116" s="8" t="s">
        <v>383</v>
      </c>
      <c r="H74116" s="8" t="s">
        <v>1406</v>
      </c>
      <c r="I74116" s="8" t="s">
        <v>6175</v>
      </c>
      <c r="J74116" s="8" t="s">
        <v>151</v>
      </c>
      <c r="K74116" s="8" t="s">
        <v>84</v>
      </c>
      <c r="L74116" s="8">
        <v>2013</v>
      </c>
      <c r="M74116" s="8"/>
    </row>
    <row r="74117" spans="2:13" x14ac:dyDescent="0.3">
      <c r="B74117" s="8" t="s">
        <v>41</v>
      </c>
      <c r="C74117" s="8" t="s">
        <v>6</v>
      </c>
      <c r="D74117" s="9">
        <f>Table15[[#This Row],[Sales price]]*Table15[[#This Row],[Product '#]]</f>
        <v>60.517025696919532</v>
      </c>
      <c r="E74117" s="9">
        <v>6.7241139663243921</v>
      </c>
      <c r="F74117" s="9">
        <v>9</v>
      </c>
      <c r="G74117" s="8" t="s">
        <v>396</v>
      </c>
      <c r="H74117" s="8" t="s">
        <v>1459</v>
      </c>
      <c r="I74117" s="8" t="s">
        <v>5933</v>
      </c>
      <c r="J74117" s="8" t="s">
        <v>151</v>
      </c>
      <c r="K74117" s="8" t="s">
        <v>84</v>
      </c>
      <c r="L74117" s="8">
        <v>2011</v>
      </c>
      <c r="M74117" s="8"/>
    </row>
    <row r="74118" spans="2:13" x14ac:dyDescent="0.3">
      <c r="B74118" s="8" t="s">
        <v>40</v>
      </c>
      <c r="C74118" s="8" t="s">
        <v>6</v>
      </c>
      <c r="D74118" s="9">
        <f>Table15[[#This Row],[Sales price]]*Table15[[#This Row],[Product '#]]</f>
        <v>27.569884832946499</v>
      </c>
      <c r="E74118" s="9">
        <v>3.0633205369940555</v>
      </c>
      <c r="F74118" s="9">
        <v>9</v>
      </c>
      <c r="G74118" s="8" t="s">
        <v>396</v>
      </c>
      <c r="H74118" s="8" t="s">
        <v>1451</v>
      </c>
      <c r="I74118" s="8" t="s">
        <v>4136</v>
      </c>
      <c r="J74118" s="8" t="s">
        <v>151</v>
      </c>
      <c r="K74118" s="8" t="s">
        <v>86</v>
      </c>
      <c r="L74118" s="8">
        <v>2011</v>
      </c>
      <c r="M74118" s="8"/>
    </row>
    <row r="74119" spans="2:13" x14ac:dyDescent="0.3">
      <c r="B74119" s="8" t="s">
        <v>88</v>
      </c>
      <c r="C74119" s="8" t="s">
        <v>6</v>
      </c>
      <c r="D74119" s="9">
        <f>Table15[[#This Row],[Sales price]]*Table15[[#This Row],[Product '#]]</f>
        <v>3.317145483448436</v>
      </c>
      <c r="E74119" s="9">
        <v>0.66342909668968719</v>
      </c>
      <c r="F74119" s="9">
        <v>5</v>
      </c>
      <c r="G74119" s="8" t="s">
        <v>244</v>
      </c>
      <c r="H74119" s="8" t="s">
        <v>1406</v>
      </c>
      <c r="I74119" s="8" t="s">
        <v>6987</v>
      </c>
      <c r="J74119" s="8" t="s">
        <v>151</v>
      </c>
      <c r="K74119" s="8" t="s">
        <v>84</v>
      </c>
      <c r="L74119" s="8">
        <v>2004</v>
      </c>
      <c r="M74119" s="8"/>
    </row>
    <row r="74120" spans="2:13" x14ac:dyDescent="0.3">
      <c r="B74120" s="8" t="s">
        <v>40</v>
      </c>
      <c r="C74120" s="8" t="s">
        <v>6</v>
      </c>
      <c r="D74120" s="9">
        <f>Table15[[#This Row],[Sales price]]*Table15[[#This Row],[Product '#]]</f>
        <v>12.35524956640549</v>
      </c>
      <c r="E74120" s="9">
        <v>2.4710499132810981</v>
      </c>
      <c r="F74120" s="9">
        <v>5</v>
      </c>
      <c r="G74120" s="8" t="s">
        <v>236</v>
      </c>
      <c r="H74120" s="8" t="s">
        <v>801</v>
      </c>
      <c r="I74120" s="8" t="s">
        <v>11023</v>
      </c>
      <c r="J74120" s="8" t="s">
        <v>151</v>
      </c>
      <c r="K74120" s="8" t="s">
        <v>85</v>
      </c>
      <c r="L74120" s="8">
        <v>2022</v>
      </c>
      <c r="M74120" s="8"/>
    </row>
    <row r="74121" spans="2:13" x14ac:dyDescent="0.3">
      <c r="B74121" s="8" t="s">
        <v>61</v>
      </c>
      <c r="C74121" s="8" t="s">
        <v>6</v>
      </c>
      <c r="D74121" s="9">
        <f>Table15[[#This Row],[Sales price]]*Table15[[#This Row],[Product '#]]</f>
        <v>82.66443452562855</v>
      </c>
      <c r="E74121" s="9">
        <v>9.1849371695142832</v>
      </c>
      <c r="F74121" s="9">
        <v>9</v>
      </c>
      <c r="G74121" s="8" t="e">
        <v>#N/A</v>
      </c>
      <c r="H74121" s="8" t="e">
        <v>#N/A</v>
      </c>
      <c r="I74121" s="8" t="s">
        <v>1827</v>
      </c>
      <c r="J74121" s="8" t="s">
        <v>151</v>
      </c>
      <c r="K74121" s="8" t="s">
        <v>85</v>
      </c>
      <c r="L74121" s="8">
        <v>2006</v>
      </c>
      <c r="M74121" s="8"/>
    </row>
    <row r="74122" spans="2:13" x14ac:dyDescent="0.3">
      <c r="B74122" s="8" t="s">
        <v>41</v>
      </c>
      <c r="C74122" s="8" t="s">
        <v>6</v>
      </c>
      <c r="D74122" s="9">
        <f>Table15[[#This Row],[Sales price]]*Table15[[#This Row],[Product '#]]</f>
        <v>65.009203171806149</v>
      </c>
      <c r="E74122" s="9">
        <v>9.2870290245437364</v>
      </c>
      <c r="F74122" s="9">
        <v>7</v>
      </c>
      <c r="G74122" s="8" t="s">
        <v>355</v>
      </c>
      <c r="H74122" s="8" t="s">
        <v>1346</v>
      </c>
      <c r="I74122" s="8" t="s">
        <v>4985</v>
      </c>
      <c r="J74122" s="8" t="s">
        <v>151</v>
      </c>
      <c r="K74122" s="8" t="s">
        <v>87</v>
      </c>
      <c r="L74122" s="8">
        <v>2004</v>
      </c>
      <c r="M74122" s="8"/>
    </row>
    <row r="74123" spans="2:13" x14ac:dyDescent="0.3">
      <c r="B74123" s="8" t="s">
        <v>41</v>
      </c>
      <c r="C74123" s="8" t="s">
        <v>6</v>
      </c>
      <c r="D74123" s="9">
        <f>Table15[[#This Row],[Sales price]]*Table15[[#This Row],[Product '#]]</f>
        <v>12.854803177590277</v>
      </c>
      <c r="E74123" s="9">
        <v>1.6068503971987846</v>
      </c>
      <c r="F74123" s="9">
        <v>8</v>
      </c>
      <c r="G74123" s="8" t="s">
        <v>355</v>
      </c>
      <c r="H74123" s="8" t="s">
        <v>1346</v>
      </c>
      <c r="I74123" s="8" t="s">
        <v>7844</v>
      </c>
      <c r="J74123" s="8" t="s">
        <v>151</v>
      </c>
      <c r="K74123" s="8" t="s">
        <v>85</v>
      </c>
      <c r="L74123" s="8">
        <v>2025</v>
      </c>
      <c r="M74123" s="8"/>
    </row>
    <row r="74124" spans="2:13" x14ac:dyDescent="0.3">
      <c r="B74124" s="8" t="s">
        <v>41</v>
      </c>
      <c r="C74124" s="8" t="s">
        <v>6</v>
      </c>
      <c r="D74124" s="9">
        <f>Table15[[#This Row],[Sales price]]*Table15[[#This Row],[Product '#]]</f>
        <v>4.8559863191640424</v>
      </c>
      <c r="E74124" s="9">
        <v>2.4279931595820212</v>
      </c>
      <c r="F74124" s="9">
        <v>2</v>
      </c>
      <c r="G74124" s="8" t="s">
        <v>355</v>
      </c>
      <c r="H74124" s="8" t="s">
        <v>1347</v>
      </c>
      <c r="I74124" s="8" t="s">
        <v>3994</v>
      </c>
      <c r="J74124" s="8" t="s">
        <v>151</v>
      </c>
      <c r="K74124" s="8" t="s">
        <v>84</v>
      </c>
      <c r="L74124" s="8">
        <v>2016</v>
      </c>
      <c r="M74124" s="8"/>
    </row>
    <row r="74125" spans="2:13" x14ac:dyDescent="0.3">
      <c r="B74125" s="8" t="s">
        <v>41</v>
      </c>
      <c r="C74125" s="8" t="s">
        <v>6</v>
      </c>
      <c r="D74125" s="9">
        <f>Table15[[#This Row],[Sales price]]*Table15[[#This Row],[Product '#]]</f>
        <v>8.6995549502783618</v>
      </c>
      <c r="E74125" s="9">
        <v>4.3497774751391809</v>
      </c>
      <c r="F74125" s="9">
        <v>2</v>
      </c>
      <c r="G74125" s="8" t="s">
        <v>355</v>
      </c>
      <c r="H74125" s="8" t="s">
        <v>1350</v>
      </c>
      <c r="I74125" s="8" t="s">
        <v>7844</v>
      </c>
      <c r="J74125" s="8" t="s">
        <v>151</v>
      </c>
      <c r="K74125" s="8" t="s">
        <v>85</v>
      </c>
      <c r="L74125" s="8">
        <v>2009</v>
      </c>
      <c r="M74125" s="8"/>
    </row>
    <row r="74126" spans="2:13" x14ac:dyDescent="0.3">
      <c r="B74126" s="8" t="s">
        <v>61</v>
      </c>
      <c r="C74126" s="8" t="s">
        <v>6</v>
      </c>
      <c r="D74126" s="9">
        <f>Table15[[#This Row],[Sales price]]*Table15[[#This Row],[Product '#]]</f>
        <v>37.452258680380673</v>
      </c>
      <c r="E74126" s="9">
        <v>7.4904517360761345</v>
      </c>
      <c r="F74126" s="9">
        <v>5</v>
      </c>
      <c r="G74126" s="8" t="s">
        <v>236</v>
      </c>
      <c r="H74126" s="8" t="s">
        <v>837</v>
      </c>
      <c r="I74126" s="8" t="s">
        <v>9150</v>
      </c>
      <c r="J74126" s="8" t="s">
        <v>151</v>
      </c>
      <c r="K74126" s="8" t="s">
        <v>87</v>
      </c>
      <c r="L74126" s="8">
        <v>2002</v>
      </c>
      <c r="M74126" s="8"/>
    </row>
    <row r="74127" spans="2:13" x14ac:dyDescent="0.3">
      <c r="B74127" s="8" t="s">
        <v>41</v>
      </c>
      <c r="C74127" s="8" t="s">
        <v>6</v>
      </c>
      <c r="D74127" s="9">
        <f>Table15[[#This Row],[Sales price]]*Table15[[#This Row],[Product '#]]</f>
        <v>9.4571594805480768</v>
      </c>
      <c r="E74127" s="9">
        <v>9.4571594805480768</v>
      </c>
      <c r="F74127" s="9">
        <v>1</v>
      </c>
      <c r="G74127" s="8" t="s">
        <v>363</v>
      </c>
      <c r="H74127" s="8" t="s">
        <v>1230</v>
      </c>
      <c r="I74127" s="8" t="s">
        <v>4000</v>
      </c>
      <c r="J74127" s="8" t="s">
        <v>151</v>
      </c>
      <c r="K74127" s="8" t="s">
        <v>84</v>
      </c>
      <c r="L74127" s="8">
        <v>2018</v>
      </c>
      <c r="M74127" s="8"/>
    </row>
    <row r="74128" spans="2:13" x14ac:dyDescent="0.3">
      <c r="B74128" s="8" t="s">
        <v>114</v>
      </c>
      <c r="C74128" s="8" t="s">
        <v>6</v>
      </c>
      <c r="D74128" s="9">
        <f>Table15[[#This Row],[Sales price]]*Table15[[#This Row],[Product '#]]</f>
        <v>54.000638146577543</v>
      </c>
      <c r="E74128" s="9">
        <v>7.7143768780825059</v>
      </c>
      <c r="F74128" s="9">
        <v>7</v>
      </c>
      <c r="G74128" s="8" t="s">
        <v>396</v>
      </c>
      <c r="H74128" s="8" t="s">
        <v>1466</v>
      </c>
      <c r="I74128" s="8" t="s">
        <v>11295</v>
      </c>
      <c r="J74128" s="8" t="s">
        <v>151</v>
      </c>
      <c r="K74128" s="8" t="s">
        <v>87</v>
      </c>
      <c r="L74128" s="8">
        <v>2022</v>
      </c>
      <c r="M74128" s="8"/>
    </row>
    <row r="74129" spans="2:13" x14ac:dyDescent="0.3">
      <c r="B74129" s="8" t="s">
        <v>88</v>
      </c>
      <c r="C74129" s="8" t="s">
        <v>6</v>
      </c>
      <c r="D74129" s="9">
        <f>Table15[[#This Row],[Sales price]]*Table15[[#This Row],[Product '#]]</f>
        <v>27.252085397205331</v>
      </c>
      <c r="E74129" s="9">
        <v>3.8931550567436188</v>
      </c>
      <c r="F74129" s="9">
        <v>7</v>
      </c>
      <c r="G74129" s="8" t="s">
        <v>349</v>
      </c>
      <c r="H74129" s="8" t="s">
        <v>1629</v>
      </c>
      <c r="I74129" s="8" t="s">
        <v>10579</v>
      </c>
      <c r="J74129" s="8" t="s">
        <v>151</v>
      </c>
      <c r="K74129" s="8" t="s">
        <v>84</v>
      </c>
      <c r="L74129" s="8">
        <v>2021</v>
      </c>
      <c r="M74129" s="8"/>
    </row>
    <row r="74130" spans="2:13" x14ac:dyDescent="0.3">
      <c r="B74130" s="8" t="s">
        <v>88</v>
      </c>
      <c r="C74130" s="8" t="s">
        <v>6</v>
      </c>
      <c r="D74130" s="9">
        <f>Table15[[#This Row],[Sales price]]*Table15[[#This Row],[Product '#]]</f>
        <v>37.437285709119912</v>
      </c>
      <c r="E74130" s="9">
        <v>3.7437285709119914</v>
      </c>
      <c r="F74130" s="9">
        <v>10</v>
      </c>
      <c r="G74130" s="8" t="s">
        <v>222</v>
      </c>
      <c r="H74130" s="8" t="s">
        <v>685</v>
      </c>
      <c r="I74130" s="8" t="s">
        <v>10579</v>
      </c>
      <c r="J74130" s="8" t="s">
        <v>151</v>
      </c>
      <c r="K74130" s="8" t="s">
        <v>84</v>
      </c>
      <c r="L74130" s="8">
        <v>2015</v>
      </c>
      <c r="M74130" s="8"/>
    </row>
    <row r="74131" spans="2:13" x14ac:dyDescent="0.3">
      <c r="B74131" s="8" t="s">
        <v>41</v>
      </c>
      <c r="C74131" s="8" t="s">
        <v>6</v>
      </c>
      <c r="D74131" s="9">
        <f>Table15[[#This Row],[Sales price]]*Table15[[#This Row],[Product '#]]</f>
        <v>55.921566972723895</v>
      </c>
      <c r="E74131" s="9">
        <v>6.9901958715904868</v>
      </c>
      <c r="F74131" s="9">
        <v>8</v>
      </c>
      <c r="G74131" s="8" t="s">
        <v>396</v>
      </c>
      <c r="H74131" s="8" t="s">
        <v>1459</v>
      </c>
      <c r="I74131" s="8" t="s">
        <v>4000</v>
      </c>
      <c r="J74131" s="8" t="s">
        <v>151</v>
      </c>
      <c r="K74131" s="8" t="s">
        <v>86</v>
      </c>
      <c r="L74131" s="8">
        <v>2013</v>
      </c>
      <c r="M74131" s="8"/>
    </row>
    <row r="74132" spans="2:13" x14ac:dyDescent="0.3">
      <c r="B74132" s="8" t="s">
        <v>41</v>
      </c>
      <c r="C74132" s="8" t="s">
        <v>6</v>
      </c>
      <c r="D74132" s="9">
        <f>Table15[[#This Row],[Sales price]]*Table15[[#This Row],[Product '#]]</f>
        <v>25.323510613696627</v>
      </c>
      <c r="E74132" s="9">
        <v>3.1654388267120783</v>
      </c>
      <c r="F74132" s="9">
        <v>8</v>
      </c>
      <c r="G74132" s="8" t="s">
        <v>396</v>
      </c>
      <c r="H74132" s="8" t="s">
        <v>1459</v>
      </c>
      <c r="I74132" s="8" t="s">
        <v>3479</v>
      </c>
      <c r="J74132" s="8" t="s">
        <v>151</v>
      </c>
      <c r="K74132" s="8" t="s">
        <v>84</v>
      </c>
      <c r="L74132" s="8">
        <v>2017</v>
      </c>
      <c r="M74132" s="8"/>
    </row>
    <row r="74133" spans="2:13" x14ac:dyDescent="0.3">
      <c r="B74133" s="8" t="s">
        <v>88</v>
      </c>
      <c r="C74133" s="8" t="s">
        <v>6</v>
      </c>
      <c r="D74133" s="9">
        <f>Table15[[#This Row],[Sales price]]*Table15[[#This Row],[Product '#]]</f>
        <v>56.783711811552102</v>
      </c>
      <c r="E74133" s="9">
        <v>5.6783711811552102</v>
      </c>
      <c r="F74133" s="9">
        <v>10</v>
      </c>
      <c r="G74133" s="8" t="s">
        <v>244</v>
      </c>
      <c r="H74133" s="8" t="s">
        <v>945</v>
      </c>
      <c r="I74133" s="8" t="s">
        <v>11475</v>
      </c>
      <c r="J74133" s="8" t="s">
        <v>151</v>
      </c>
      <c r="K74133" s="8" t="s">
        <v>84</v>
      </c>
      <c r="L74133" s="8">
        <v>2019</v>
      </c>
      <c r="M74133" s="8"/>
    </row>
    <row r="74134" spans="2:13" x14ac:dyDescent="0.3">
      <c r="B74134" s="8" t="s">
        <v>41</v>
      </c>
      <c r="C74134" s="8" t="s">
        <v>6</v>
      </c>
      <c r="D74134" s="9">
        <f>Table15[[#This Row],[Sales price]]*Table15[[#This Row],[Product '#]]</f>
        <v>12.82909807921202</v>
      </c>
      <c r="E74134" s="9">
        <v>6.4145490396060101</v>
      </c>
      <c r="F74134" s="9">
        <v>2</v>
      </c>
      <c r="G74134" s="8" t="s">
        <v>396</v>
      </c>
      <c r="H74134" s="8" t="s">
        <v>1523</v>
      </c>
      <c r="I74134" s="8" t="s">
        <v>4000</v>
      </c>
      <c r="J74134" s="8" t="s">
        <v>151</v>
      </c>
      <c r="K74134" s="8" t="s">
        <v>84</v>
      </c>
      <c r="L74134" s="8">
        <v>2025</v>
      </c>
      <c r="M74134" s="8"/>
    </row>
    <row r="74135" spans="2:13" x14ac:dyDescent="0.3">
      <c r="B74135" s="8" t="s">
        <v>41</v>
      </c>
      <c r="C74135" s="8" t="s">
        <v>6</v>
      </c>
      <c r="D74135" s="9">
        <f>Table15[[#This Row],[Sales price]]*Table15[[#This Row],[Product '#]]</f>
        <v>9.0611712883111828</v>
      </c>
      <c r="E74135" s="9">
        <v>1.0067968098123536</v>
      </c>
      <c r="F74135" s="9">
        <v>9</v>
      </c>
      <c r="G74135" s="8" t="s">
        <v>355</v>
      </c>
      <c r="H74135" s="8" t="s">
        <v>1352</v>
      </c>
      <c r="I74135" s="8" t="s">
        <v>7425</v>
      </c>
      <c r="J74135" s="8" t="s">
        <v>151</v>
      </c>
      <c r="K74135" s="8" t="s">
        <v>84</v>
      </c>
      <c r="L74135" s="8">
        <v>2007</v>
      </c>
      <c r="M74135" s="8"/>
    </row>
    <row r="74136" spans="2:13" x14ac:dyDescent="0.3">
      <c r="B74136" s="8" t="s">
        <v>36</v>
      </c>
      <c r="C74136" s="8" t="s">
        <v>6</v>
      </c>
      <c r="D74136" s="9">
        <f>Table15[[#This Row],[Sales price]]*Table15[[#This Row],[Product '#]]</f>
        <v>0.13888524276611136</v>
      </c>
      <c r="E74136" s="9">
        <v>0.13888524276611136</v>
      </c>
      <c r="F74136" s="9">
        <v>1</v>
      </c>
      <c r="G74136" s="8" t="s">
        <v>355</v>
      </c>
      <c r="H74136" s="8" t="s">
        <v>795</v>
      </c>
      <c r="I74136" s="8" t="s">
        <v>11241</v>
      </c>
      <c r="J74136" s="8" t="s">
        <v>151</v>
      </c>
      <c r="K74136" s="8" t="s">
        <v>84</v>
      </c>
      <c r="L74136" s="8">
        <v>2024</v>
      </c>
      <c r="M74136" s="8"/>
    </row>
    <row r="74137" spans="2:13" x14ac:dyDescent="0.3">
      <c r="B74137" s="8" t="s">
        <v>122</v>
      </c>
      <c r="C74137" s="8" t="s">
        <v>6</v>
      </c>
      <c r="D74137" s="9">
        <f>Table15[[#This Row],[Sales price]]*Table15[[#This Row],[Product '#]]</f>
        <v>14.661516694954182</v>
      </c>
      <c r="E74137" s="9">
        <v>7.330758347477091</v>
      </c>
      <c r="F74137" s="9">
        <v>2</v>
      </c>
      <c r="G74137" s="8" t="s">
        <v>355</v>
      </c>
      <c r="H74137" s="8" t="s">
        <v>1281</v>
      </c>
      <c r="I74137" s="8" t="s">
        <v>2865</v>
      </c>
      <c r="J74137" s="8" t="s">
        <v>151</v>
      </c>
      <c r="K74137" s="8" t="s">
        <v>86</v>
      </c>
      <c r="L74137" s="8">
        <v>2008</v>
      </c>
      <c r="M74137" s="8"/>
    </row>
    <row r="74138" spans="2:13" x14ac:dyDescent="0.3">
      <c r="B74138" s="8" t="s">
        <v>122</v>
      </c>
      <c r="C74138" s="8" t="s">
        <v>6</v>
      </c>
      <c r="D74138" s="9">
        <f>Table15[[#This Row],[Sales price]]*Table15[[#This Row],[Product '#]]</f>
        <v>51.933797471826793</v>
      </c>
      <c r="E74138" s="9">
        <v>5.1933797471826795</v>
      </c>
      <c r="F74138" s="9">
        <v>10</v>
      </c>
      <c r="G74138" s="8" t="s">
        <v>396</v>
      </c>
      <c r="H74138" s="8" t="s">
        <v>1462</v>
      </c>
      <c r="I74138" s="8" t="s">
        <v>2924</v>
      </c>
      <c r="J74138" s="8" t="s">
        <v>151</v>
      </c>
      <c r="K74138" s="8" t="s">
        <v>84</v>
      </c>
      <c r="L74138" s="8">
        <v>2023</v>
      </c>
      <c r="M74138" s="8"/>
    </row>
    <row r="74139" spans="2:13" x14ac:dyDescent="0.3">
      <c r="B74139" s="8" t="s">
        <v>125</v>
      </c>
      <c r="C74139" s="8" t="s">
        <v>6</v>
      </c>
      <c r="D74139" s="9">
        <f>Table15[[#This Row],[Sales price]]*Table15[[#This Row],[Product '#]]</f>
        <v>13.093237545890997</v>
      </c>
      <c r="E74139" s="9">
        <v>1.6366546932363746</v>
      </c>
      <c r="F74139" s="9">
        <v>8</v>
      </c>
      <c r="G74139" s="8" t="s">
        <v>396</v>
      </c>
      <c r="H74139" s="8" t="s">
        <v>1472</v>
      </c>
      <c r="I74139" s="8" t="s">
        <v>2760</v>
      </c>
      <c r="J74139" s="8" t="s">
        <v>151</v>
      </c>
      <c r="K74139" s="8" t="s">
        <v>87</v>
      </c>
      <c r="L74139" s="8">
        <v>2023</v>
      </c>
      <c r="M74139" s="8"/>
    </row>
    <row r="74140" spans="2:13" x14ac:dyDescent="0.3">
      <c r="B74140" s="8" t="s">
        <v>88</v>
      </c>
      <c r="C74140" s="8" t="s">
        <v>6</v>
      </c>
      <c r="D74140" s="9">
        <f>Table15[[#This Row],[Sales price]]*Table15[[#This Row],[Product '#]]</f>
        <v>38.801735472540706</v>
      </c>
      <c r="E74140" s="9">
        <v>7.7603470945081412</v>
      </c>
      <c r="F74140" s="9">
        <v>5</v>
      </c>
      <c r="G74140" s="8" t="s">
        <v>222</v>
      </c>
      <c r="H74140" s="8" t="s">
        <v>681</v>
      </c>
      <c r="I74140" s="8" t="s">
        <v>3578</v>
      </c>
      <c r="J74140" s="8" t="s">
        <v>151</v>
      </c>
      <c r="K74140" s="8" t="s">
        <v>86</v>
      </c>
      <c r="L74140" s="8">
        <v>2020</v>
      </c>
      <c r="M74140" s="8"/>
    </row>
    <row r="74141" spans="2:13" x14ac:dyDescent="0.3">
      <c r="B74141" s="8" t="s">
        <v>11</v>
      </c>
      <c r="C74141" s="8" t="s">
        <v>6</v>
      </c>
      <c r="D74141" s="9">
        <f>Table15[[#This Row],[Sales price]]*Table15[[#This Row],[Product '#]]</f>
        <v>18.078331985778867</v>
      </c>
      <c r="E74141" s="9">
        <v>3.6156663971557732</v>
      </c>
      <c r="F74141" s="9">
        <v>5</v>
      </c>
      <c r="G74141" s="8" t="s">
        <v>396</v>
      </c>
      <c r="H74141" s="8" t="s">
        <v>1519</v>
      </c>
      <c r="I74141" s="8" t="s">
        <v>2233</v>
      </c>
      <c r="J74141" s="8" t="s">
        <v>151</v>
      </c>
      <c r="K74141" s="8" t="s">
        <v>84</v>
      </c>
      <c r="L74141" s="8">
        <v>2016</v>
      </c>
      <c r="M74141" s="8"/>
    </row>
    <row r="74142" spans="2:13" x14ac:dyDescent="0.3">
      <c r="B74142" s="8" t="s">
        <v>88</v>
      </c>
      <c r="C74142" s="8" t="s">
        <v>6</v>
      </c>
      <c r="D74142" s="9">
        <f>Table15[[#This Row],[Sales price]]*Table15[[#This Row],[Product '#]]</f>
        <v>56.647100852688176</v>
      </c>
      <c r="E74142" s="9">
        <v>8.0924429789554537</v>
      </c>
      <c r="F74142" s="9">
        <v>7</v>
      </c>
      <c r="G74142" s="8" t="s">
        <v>411</v>
      </c>
      <c r="H74142" s="8" t="s">
        <v>1578</v>
      </c>
      <c r="I74142" s="8" t="s">
        <v>3294</v>
      </c>
      <c r="J74142" s="8" t="s">
        <v>151</v>
      </c>
      <c r="K74142" s="8" t="s">
        <v>84</v>
      </c>
      <c r="L74142" s="8">
        <v>2003</v>
      </c>
      <c r="M74142" s="8"/>
    </row>
    <row r="74143" spans="2:13" x14ac:dyDescent="0.3">
      <c r="B74143" s="8" t="s">
        <v>11</v>
      </c>
      <c r="C74143" s="8" t="s">
        <v>6</v>
      </c>
      <c r="D74143" s="9">
        <f>Table15[[#This Row],[Sales price]]*Table15[[#This Row],[Product '#]]</f>
        <v>15.41634993685517</v>
      </c>
      <c r="E74143" s="9">
        <v>5.1387833122850566</v>
      </c>
      <c r="F74143" s="9">
        <v>3</v>
      </c>
      <c r="G74143" s="8" t="s">
        <v>355</v>
      </c>
      <c r="H74143" s="8" t="s">
        <v>1354</v>
      </c>
      <c r="I74143" s="8" t="s">
        <v>2525</v>
      </c>
      <c r="J74143" s="8" t="s">
        <v>151</v>
      </c>
      <c r="K74143" s="8" t="s">
        <v>84</v>
      </c>
      <c r="L74143" s="8">
        <v>2023</v>
      </c>
      <c r="M74143" s="8"/>
    </row>
    <row r="74144" spans="2:13" x14ac:dyDescent="0.3">
      <c r="B74144" s="8" t="s">
        <v>88</v>
      </c>
      <c r="C74144" s="8" t="s">
        <v>6</v>
      </c>
      <c r="D74144" s="9">
        <f>Table15[[#This Row],[Sales price]]*Table15[[#This Row],[Product '#]]</f>
        <v>73.64398490595913</v>
      </c>
      <c r="E74144" s="9">
        <v>8.1826649895510144</v>
      </c>
      <c r="F74144" s="9">
        <v>9</v>
      </c>
      <c r="G74144" s="8" t="s">
        <v>222</v>
      </c>
      <c r="H74144" s="8" t="s">
        <v>667</v>
      </c>
      <c r="I74144" s="8" t="s">
        <v>3299</v>
      </c>
      <c r="J74144" s="8" t="s">
        <v>151</v>
      </c>
      <c r="K74144" s="8" t="s">
        <v>84</v>
      </c>
      <c r="L74144" s="8">
        <v>2016</v>
      </c>
      <c r="M74144" s="8"/>
    </row>
    <row r="74145" spans="2:13" x14ac:dyDescent="0.3">
      <c r="B74145" s="8" t="s">
        <v>88</v>
      </c>
      <c r="C74145" s="8" t="s">
        <v>6</v>
      </c>
      <c r="D74145" s="9">
        <f>Table15[[#This Row],[Sales price]]*Table15[[#This Row],[Product '#]]</f>
        <v>41.563080896991551</v>
      </c>
      <c r="E74145" s="9">
        <v>4.6181200996657275</v>
      </c>
      <c r="F74145" s="9">
        <v>9</v>
      </c>
      <c r="G74145" s="8" t="s">
        <v>421</v>
      </c>
      <c r="H74145" s="8" t="s">
        <v>1652</v>
      </c>
      <c r="I74145" s="8" t="s">
        <v>10579</v>
      </c>
      <c r="J74145" s="8" t="s">
        <v>151</v>
      </c>
      <c r="K74145" s="8" t="s">
        <v>84</v>
      </c>
      <c r="L74145" s="8">
        <v>2001</v>
      </c>
      <c r="M74145" s="8"/>
    </row>
    <row r="74146" spans="2:13" x14ac:dyDescent="0.3">
      <c r="B74146" s="8" t="s">
        <v>88</v>
      </c>
      <c r="C74146" s="8" t="s">
        <v>6</v>
      </c>
      <c r="D74146" s="9">
        <f>Table15[[#This Row],[Sales price]]*Table15[[#This Row],[Product '#]]</f>
        <v>1.5673762108629796</v>
      </c>
      <c r="E74146" s="9">
        <v>0.52245873695432654</v>
      </c>
      <c r="F74146" s="9">
        <v>3</v>
      </c>
      <c r="G74146" s="8" t="s">
        <v>222</v>
      </c>
      <c r="H74146" s="8" t="s">
        <v>672</v>
      </c>
      <c r="I74146" s="8" t="s">
        <v>3297</v>
      </c>
      <c r="J74146" s="8" t="s">
        <v>151</v>
      </c>
      <c r="K74146" s="8" t="s">
        <v>84</v>
      </c>
      <c r="L74146" s="8">
        <v>2023</v>
      </c>
      <c r="M74146" s="8"/>
    </row>
    <row r="74147" spans="2:13" x14ac:dyDescent="0.3">
      <c r="B74147" s="8" t="s">
        <v>40</v>
      </c>
      <c r="C74147" s="8" t="s">
        <v>6</v>
      </c>
      <c r="D74147" s="9">
        <f>Table15[[#This Row],[Sales price]]*Table15[[#This Row],[Product '#]]</f>
        <v>37.982636994942503</v>
      </c>
      <c r="E74147" s="9">
        <v>9.4956592487356257</v>
      </c>
      <c r="F74147" s="9">
        <v>4</v>
      </c>
      <c r="G74147" s="8" t="s">
        <v>396</v>
      </c>
      <c r="H74147" s="8" t="s">
        <v>1451</v>
      </c>
      <c r="I74147" s="8" t="s">
        <v>3117</v>
      </c>
      <c r="J74147" s="8" t="s">
        <v>151</v>
      </c>
      <c r="K74147" s="8" t="s">
        <v>84</v>
      </c>
      <c r="L74147" s="8">
        <v>2005</v>
      </c>
      <c r="M74147" s="8"/>
    </row>
    <row r="74148" spans="2:13" x14ac:dyDescent="0.3">
      <c r="B74148" s="8" t="s">
        <v>122</v>
      </c>
      <c r="C74148" s="8" t="s">
        <v>6</v>
      </c>
      <c r="D74148" s="9">
        <f>Table15[[#This Row],[Sales price]]*Table15[[#This Row],[Product '#]]</f>
        <v>4.9117793719686631</v>
      </c>
      <c r="E74148" s="9">
        <v>0.61397242149608289</v>
      </c>
      <c r="F74148" s="9">
        <v>8</v>
      </c>
      <c r="G74148" s="8" t="s">
        <v>396</v>
      </c>
      <c r="H74148" s="8" t="s">
        <v>1406</v>
      </c>
      <c r="I74148" s="8" t="s">
        <v>7616</v>
      </c>
      <c r="J74148" s="8" t="s">
        <v>151</v>
      </c>
      <c r="K74148" s="8" t="s">
        <v>84</v>
      </c>
      <c r="L74148" s="8">
        <v>2023</v>
      </c>
      <c r="M74148" s="8"/>
    </row>
    <row r="74149" spans="2:13" x14ac:dyDescent="0.3">
      <c r="B74149" s="8" t="s">
        <v>11</v>
      </c>
      <c r="C74149" s="8" t="s">
        <v>6</v>
      </c>
      <c r="D74149" s="9">
        <f>Table15[[#This Row],[Sales price]]*Table15[[#This Row],[Product '#]]</f>
        <v>33.219469596221771</v>
      </c>
      <c r="E74149" s="9">
        <v>3.3219469596221773</v>
      </c>
      <c r="F74149" s="9">
        <v>10</v>
      </c>
      <c r="G74149" s="8" t="s">
        <v>244</v>
      </c>
      <c r="H74149" s="8" t="s">
        <v>890</v>
      </c>
      <c r="I74149" s="8" t="s">
        <v>7791</v>
      </c>
      <c r="J74149" s="8" t="s">
        <v>151</v>
      </c>
      <c r="K74149" s="8" t="s">
        <v>87</v>
      </c>
      <c r="L74149" s="8">
        <v>2016</v>
      </c>
      <c r="M74149" s="8"/>
    </row>
    <row r="74150" spans="2:13" x14ac:dyDescent="0.3">
      <c r="B74150" s="8" t="s">
        <v>41</v>
      </c>
      <c r="C74150" s="8" t="s">
        <v>6</v>
      </c>
      <c r="D74150" s="9">
        <f>Table15[[#This Row],[Sales price]]*Table15[[#This Row],[Product '#]]</f>
        <v>66.680351663179721</v>
      </c>
      <c r="E74150" s="9">
        <v>8.3350439578974651</v>
      </c>
      <c r="F74150" s="9">
        <v>8</v>
      </c>
      <c r="G74150" s="8" t="s">
        <v>236</v>
      </c>
      <c r="H74150" s="8" t="s">
        <v>831</v>
      </c>
      <c r="I74150" s="8" t="s">
        <v>2047</v>
      </c>
      <c r="J74150" s="8" t="s">
        <v>151</v>
      </c>
      <c r="K74150" s="8" t="s">
        <v>84</v>
      </c>
      <c r="L74150" s="8">
        <v>2017</v>
      </c>
      <c r="M74150" s="8"/>
    </row>
    <row r="74151" spans="2:13" x14ac:dyDescent="0.3">
      <c r="B74151" s="7" t="s">
        <v>41</v>
      </c>
      <c r="C74151" s="8" t="s">
        <v>6</v>
      </c>
      <c r="D74151" s="10">
        <f>Table15[[#This Row],[Sales price]]*Table15[[#This Row],[Product '#]]</f>
        <v>11.863075117699012</v>
      </c>
      <c r="E74151" s="10">
        <v>5.9315375588495058</v>
      </c>
      <c r="F74151" s="10">
        <v>2</v>
      </c>
      <c r="G74151" s="7" t="s">
        <v>236</v>
      </c>
      <c r="H74151" s="7" t="s">
        <v>800</v>
      </c>
      <c r="I74151" s="7" t="s">
        <v>8123</v>
      </c>
      <c r="J74151" s="7" t="s">
        <v>151</v>
      </c>
      <c r="K74151" s="7" t="s">
        <v>84</v>
      </c>
      <c r="L74151" s="7">
        <v>2011</v>
      </c>
      <c r="M74151" s="7"/>
    </row>
    <row r="74152" spans="2:13" x14ac:dyDescent="0.3">
      <c r="B74152" s="8" t="s">
        <v>88</v>
      </c>
      <c r="C74152" s="8" t="s">
        <v>6</v>
      </c>
      <c r="D74152" s="9">
        <f>Table15[[#This Row],[Sales price]]*Table15[[#This Row],[Product '#]]</f>
        <v>55.783634579944426</v>
      </c>
      <c r="E74152" s="9">
        <v>6.1981816199938251</v>
      </c>
      <c r="F74152" s="9">
        <v>9</v>
      </c>
      <c r="G74152" s="8" t="s">
        <v>356</v>
      </c>
      <c r="H74152" s="8" t="s">
        <v>1406</v>
      </c>
      <c r="I74152" s="8" t="s">
        <v>3299</v>
      </c>
      <c r="J74152" s="8" t="s">
        <v>151</v>
      </c>
      <c r="K74152" s="8" t="s">
        <v>84</v>
      </c>
      <c r="L74152" s="8">
        <v>2022</v>
      </c>
      <c r="M74152" s="8"/>
    </row>
    <row r="74153" spans="2:13" x14ac:dyDescent="0.3">
      <c r="B74153" s="8" t="s">
        <v>88</v>
      </c>
      <c r="C74153" s="8" t="s">
        <v>6</v>
      </c>
      <c r="D74153" s="9">
        <f>Table15[[#This Row],[Sales price]]*Table15[[#This Row],[Product '#]]</f>
        <v>0.46125899382502222</v>
      </c>
      <c r="E74153" s="9">
        <v>0.11531474845625556</v>
      </c>
      <c r="F74153" s="9">
        <v>4</v>
      </c>
      <c r="G74153" s="8" t="s">
        <v>411</v>
      </c>
      <c r="H74153" s="8" t="s">
        <v>1406</v>
      </c>
      <c r="I74153" s="8" t="s">
        <v>3156</v>
      </c>
      <c r="J74153" s="8" t="s">
        <v>151</v>
      </c>
      <c r="K74153" s="8" t="s">
        <v>84</v>
      </c>
      <c r="L74153" s="8">
        <v>2004</v>
      </c>
      <c r="M74153" s="8"/>
    </row>
    <row r="74154" spans="2:13" x14ac:dyDescent="0.3">
      <c r="B74154" s="8" t="s">
        <v>41</v>
      </c>
      <c r="C74154" s="8" t="s">
        <v>6</v>
      </c>
      <c r="D74154" s="9">
        <f>Table15[[#This Row],[Sales price]]*Table15[[#This Row],[Product '#]]</f>
        <v>90.953081619039736</v>
      </c>
      <c r="E74154" s="9">
        <v>9.095308161903974</v>
      </c>
      <c r="F74154" s="9">
        <v>10</v>
      </c>
      <c r="G74154" s="8" t="s">
        <v>236</v>
      </c>
      <c r="H74154" s="8" t="s">
        <v>809</v>
      </c>
      <c r="I74154" s="8" t="s">
        <v>7844</v>
      </c>
      <c r="J74154" s="8" t="s">
        <v>151</v>
      </c>
      <c r="K74154" s="8" t="s">
        <v>85</v>
      </c>
      <c r="L74154" s="8">
        <v>2006</v>
      </c>
      <c r="M74154" s="8"/>
    </row>
    <row r="74155" spans="2:13" x14ac:dyDescent="0.3">
      <c r="B74155" s="8" t="s">
        <v>115</v>
      </c>
      <c r="C74155" s="8" t="s">
        <v>6</v>
      </c>
      <c r="D74155" s="9">
        <f>Table15[[#This Row],[Sales price]]*Table15[[#This Row],[Product '#]]</f>
        <v>10.734017038517059</v>
      </c>
      <c r="E74155" s="9">
        <v>2.6835042596292649</v>
      </c>
      <c r="F74155" s="9">
        <v>4</v>
      </c>
      <c r="G74155" s="8" t="s">
        <v>317</v>
      </c>
      <c r="H74155" s="8" t="s">
        <v>500</v>
      </c>
      <c r="I74155" s="8" t="s">
        <v>4000</v>
      </c>
      <c r="J74155" s="8" t="s">
        <v>151</v>
      </c>
      <c r="K74155" s="8" t="s">
        <v>84</v>
      </c>
      <c r="L74155" s="8">
        <v>2024</v>
      </c>
      <c r="M74155" s="8"/>
    </row>
    <row r="74156" spans="2:13" x14ac:dyDescent="0.3">
      <c r="B74156" s="8" t="s">
        <v>88</v>
      </c>
      <c r="C74156" s="8" t="s">
        <v>6</v>
      </c>
      <c r="D74156" s="9">
        <f>Table15[[#This Row],[Sales price]]*Table15[[#This Row],[Product '#]]</f>
        <v>41.525167298986204</v>
      </c>
      <c r="E74156" s="9">
        <v>5.1906459123732756</v>
      </c>
      <c r="F74156" s="9">
        <v>8</v>
      </c>
      <c r="G74156" s="8" t="s">
        <v>244</v>
      </c>
      <c r="H74156" s="8" t="s">
        <v>1406</v>
      </c>
      <c r="I74156" s="8" t="s">
        <v>9266</v>
      </c>
      <c r="J74156" s="8" t="s">
        <v>151</v>
      </c>
      <c r="K74156" s="8" t="s">
        <v>84</v>
      </c>
      <c r="L74156" s="8">
        <v>2023</v>
      </c>
      <c r="M74156" s="8"/>
    </row>
    <row r="74157" spans="2:13" x14ac:dyDescent="0.3">
      <c r="B74157" s="8" t="s">
        <v>41</v>
      </c>
      <c r="C74157" s="8" t="s">
        <v>6</v>
      </c>
      <c r="D74157" s="9">
        <f>Table15[[#This Row],[Sales price]]*Table15[[#This Row],[Product '#]]</f>
        <v>0.62518740426280583</v>
      </c>
      <c r="E74157" s="9">
        <v>0.15629685106570146</v>
      </c>
      <c r="F74157" s="9">
        <v>4</v>
      </c>
      <c r="G74157" s="8" t="s">
        <v>236</v>
      </c>
      <c r="H74157" s="8" t="s">
        <v>816</v>
      </c>
      <c r="I74157" s="8" t="s">
        <v>7972</v>
      </c>
      <c r="J74157" s="8" t="s">
        <v>151</v>
      </c>
      <c r="K74157" s="8" t="s">
        <v>86</v>
      </c>
      <c r="L74157" s="8">
        <v>2008</v>
      </c>
      <c r="M74157" s="8"/>
    </row>
    <row r="74158" spans="2:13" x14ac:dyDescent="0.3">
      <c r="B74158" s="8" t="s">
        <v>40</v>
      </c>
      <c r="C74158" s="8" t="s">
        <v>6</v>
      </c>
      <c r="D74158" s="9">
        <f>Table15[[#This Row],[Sales price]]*Table15[[#This Row],[Product '#]]</f>
        <v>41.357365649778913</v>
      </c>
      <c r="E74158" s="9">
        <v>6.8928942749631519</v>
      </c>
      <c r="F74158" s="9">
        <v>6</v>
      </c>
      <c r="G74158" s="8" t="s">
        <v>396</v>
      </c>
      <c r="H74158" s="8" t="s">
        <v>1523</v>
      </c>
      <c r="I74158" s="8" t="s">
        <v>11258</v>
      </c>
      <c r="J74158" s="8" t="s">
        <v>151</v>
      </c>
      <c r="K74158" s="8" t="s">
        <v>84</v>
      </c>
      <c r="L74158" s="8">
        <v>2010</v>
      </c>
      <c r="M74158" s="8"/>
    </row>
    <row r="74159" spans="2:13" x14ac:dyDescent="0.3">
      <c r="B74159" s="8" t="s">
        <v>88</v>
      </c>
      <c r="C74159" s="8" t="s">
        <v>6</v>
      </c>
      <c r="D74159" s="9">
        <f>Table15[[#This Row],[Sales price]]*Table15[[#This Row],[Product '#]]</f>
        <v>43.390763890091698</v>
      </c>
      <c r="E74159" s="9">
        <v>7.2317939816819496</v>
      </c>
      <c r="F74159" s="9">
        <v>6</v>
      </c>
      <c r="G74159" s="8" t="s">
        <v>355</v>
      </c>
      <c r="H74159" s="8" t="s">
        <v>1272</v>
      </c>
      <c r="I74159" s="8" t="s">
        <v>6128</v>
      </c>
      <c r="J74159" s="8" t="s">
        <v>151</v>
      </c>
      <c r="K74159" s="8" t="s">
        <v>84</v>
      </c>
      <c r="L74159" s="8">
        <v>2012</v>
      </c>
      <c r="M74159" s="8"/>
    </row>
    <row r="74160" spans="2:13" x14ac:dyDescent="0.3">
      <c r="B74160" s="8" t="s">
        <v>115</v>
      </c>
      <c r="C74160" s="8" t="s">
        <v>6</v>
      </c>
      <c r="D74160" s="9">
        <f>Table15[[#This Row],[Sales price]]*Table15[[#This Row],[Product '#]]</f>
        <v>14.926688026420049</v>
      </c>
      <c r="E74160" s="9">
        <v>2.9853376052840099</v>
      </c>
      <c r="F74160" s="9">
        <v>5</v>
      </c>
      <c r="G74160" s="8" t="s">
        <v>236</v>
      </c>
      <c r="H74160" s="8" t="s">
        <v>837</v>
      </c>
      <c r="I74160" s="8" t="s">
        <v>7289</v>
      </c>
      <c r="J74160" s="8" t="s">
        <v>151</v>
      </c>
      <c r="K74160" s="8" t="s">
        <v>84</v>
      </c>
      <c r="L74160" s="8">
        <v>2012</v>
      </c>
      <c r="M74160" s="8"/>
    </row>
    <row r="74161" spans="2:13" x14ac:dyDescent="0.3">
      <c r="B74161" s="8" t="s">
        <v>49</v>
      </c>
      <c r="C74161" s="8" t="s">
        <v>6</v>
      </c>
      <c r="D74161" s="9">
        <f>Table15[[#This Row],[Sales price]]*Table15[[#This Row],[Product '#]]</f>
        <v>17.428119050448093</v>
      </c>
      <c r="E74161" s="9">
        <v>8.7140595252240463</v>
      </c>
      <c r="F74161" s="9">
        <v>2</v>
      </c>
      <c r="G74161" s="8" t="s">
        <v>317</v>
      </c>
      <c r="H74161" s="8" t="s">
        <v>497</v>
      </c>
      <c r="I74161" s="8" t="s">
        <v>1896</v>
      </c>
      <c r="J74161" s="8" t="s">
        <v>151</v>
      </c>
      <c r="K74161" s="8" t="s">
        <v>84</v>
      </c>
      <c r="L74161" s="8">
        <v>2019</v>
      </c>
      <c r="M74161" s="8"/>
    </row>
    <row r="74162" spans="2:13" x14ac:dyDescent="0.3">
      <c r="B74162" s="8" t="s">
        <v>99</v>
      </c>
      <c r="C74162" s="8" t="s">
        <v>6</v>
      </c>
      <c r="D74162" s="9">
        <f>Table15[[#This Row],[Sales price]]*Table15[[#This Row],[Product '#]]</f>
        <v>10.185495440583058</v>
      </c>
      <c r="E74162" s="9">
        <v>3.3951651468610189</v>
      </c>
      <c r="F74162" s="9">
        <v>3</v>
      </c>
      <c r="G74162" s="8" t="s">
        <v>317</v>
      </c>
      <c r="H74162" s="8" t="s">
        <v>1155</v>
      </c>
      <c r="I74162" s="8" t="s">
        <v>12103</v>
      </c>
      <c r="J74162" s="8" t="s">
        <v>151</v>
      </c>
      <c r="K74162" s="8" t="s">
        <v>84</v>
      </c>
      <c r="L74162" s="8">
        <v>2025</v>
      </c>
      <c r="M74162" s="8"/>
    </row>
    <row r="74163" spans="2:13" x14ac:dyDescent="0.3">
      <c r="B74163" s="8" t="s">
        <v>114</v>
      </c>
      <c r="C74163" s="8" t="s">
        <v>6</v>
      </c>
      <c r="D74163" s="9">
        <f>Table15[[#This Row],[Sales price]]*Table15[[#This Row],[Product '#]]</f>
        <v>7.5566447124142311</v>
      </c>
      <c r="E74163" s="9">
        <v>0.94458058905177888</v>
      </c>
      <c r="F74163" s="9">
        <v>8</v>
      </c>
      <c r="G74163" s="8" t="s">
        <v>396</v>
      </c>
      <c r="H74163" s="8" t="s">
        <v>1481</v>
      </c>
      <c r="I74163" s="8" t="s">
        <v>5081</v>
      </c>
      <c r="J74163" s="8" t="s">
        <v>151</v>
      </c>
      <c r="K74163" s="8" t="s">
        <v>85</v>
      </c>
      <c r="L74163" s="8">
        <v>2018</v>
      </c>
      <c r="M74163" s="8"/>
    </row>
    <row r="74164" spans="2:13" x14ac:dyDescent="0.3">
      <c r="B74164" s="8" t="s">
        <v>32</v>
      </c>
      <c r="C74164" s="8" t="s">
        <v>6</v>
      </c>
      <c r="D74164" s="9">
        <f>Table15[[#This Row],[Sales price]]*Table15[[#This Row],[Product '#]]</f>
        <v>47.282863141738929</v>
      </c>
      <c r="E74164" s="9">
        <v>9.4565726283477858</v>
      </c>
      <c r="F74164" s="9">
        <v>5</v>
      </c>
      <c r="G74164" s="8" t="s">
        <v>236</v>
      </c>
      <c r="H74164" s="8" t="s">
        <v>853</v>
      </c>
      <c r="I74164" s="8" t="s">
        <v>5086</v>
      </c>
      <c r="J74164" s="8" t="s">
        <v>151</v>
      </c>
      <c r="K74164" s="8" t="s">
        <v>85</v>
      </c>
      <c r="L74164" s="8">
        <v>2025</v>
      </c>
      <c r="M74164" s="8"/>
    </row>
    <row r="74165" spans="2:13" x14ac:dyDescent="0.3">
      <c r="B74165" s="7" t="s">
        <v>78</v>
      </c>
      <c r="C74165" s="8" t="s">
        <v>6</v>
      </c>
      <c r="D74165" s="10">
        <f>Table15[[#This Row],[Sales price]]*Table15[[#This Row],[Product '#]]</f>
        <v>21.270911776455815</v>
      </c>
      <c r="E74165" s="10">
        <v>2.1270911776455814</v>
      </c>
      <c r="F74165" s="10">
        <v>10</v>
      </c>
      <c r="G74165" s="7" t="s">
        <v>317</v>
      </c>
      <c r="H74165" s="7" t="s">
        <v>1143</v>
      </c>
      <c r="I74165" s="7" t="s">
        <v>3169</v>
      </c>
      <c r="J74165" s="7" t="s">
        <v>151</v>
      </c>
      <c r="K74165" s="7" t="s">
        <v>86</v>
      </c>
      <c r="L74165" s="7">
        <v>2017</v>
      </c>
      <c r="M74165" s="7"/>
    </row>
    <row r="74166" spans="2:13" x14ac:dyDescent="0.3">
      <c r="B74166" s="8" t="s">
        <v>41</v>
      </c>
      <c r="C74166" s="8" t="s">
        <v>6</v>
      </c>
      <c r="D74166" s="9">
        <f>Table15[[#This Row],[Sales price]]*Table15[[#This Row],[Product '#]]</f>
        <v>21.996062291494184</v>
      </c>
      <c r="E74166" s="9">
        <v>4.3992124582988366</v>
      </c>
      <c r="F74166" s="9">
        <v>5</v>
      </c>
      <c r="G74166" s="8" t="s">
        <v>363</v>
      </c>
      <c r="H74166" s="8" t="s">
        <v>1230</v>
      </c>
      <c r="I74166" s="8" t="s">
        <v>3404</v>
      </c>
      <c r="J74166" s="8" t="s">
        <v>151</v>
      </c>
      <c r="K74166" s="8" t="s">
        <v>87</v>
      </c>
      <c r="L74166" s="8">
        <v>2025</v>
      </c>
      <c r="M74166" s="8"/>
    </row>
    <row r="74167" spans="2:13" x14ac:dyDescent="0.3">
      <c r="B74167" s="8" t="s">
        <v>88</v>
      </c>
      <c r="C74167" s="8" t="s">
        <v>6</v>
      </c>
      <c r="D74167" s="9">
        <f>Table15[[#This Row],[Sales price]]*Table15[[#This Row],[Product '#]]</f>
        <v>68.442564591788269</v>
      </c>
      <c r="E74167" s="9">
        <v>7.6047293990875851</v>
      </c>
      <c r="F74167" s="9">
        <v>9</v>
      </c>
      <c r="G74167" s="8" t="s">
        <v>355</v>
      </c>
      <c r="H74167" s="8" t="s">
        <v>1406</v>
      </c>
      <c r="I74167" s="8" t="s">
        <v>6987</v>
      </c>
      <c r="J74167" s="8" t="s">
        <v>151</v>
      </c>
      <c r="K74167" s="8" t="s">
        <v>84</v>
      </c>
      <c r="L74167" s="8">
        <v>2011</v>
      </c>
      <c r="M74167" s="8"/>
    </row>
    <row r="74168" spans="2:13" x14ac:dyDescent="0.3">
      <c r="B74168" s="8" t="s">
        <v>29</v>
      </c>
      <c r="C74168" s="8" t="s">
        <v>6</v>
      </c>
      <c r="D74168" s="9">
        <f>Table15[[#This Row],[Sales price]]*Table15[[#This Row],[Product '#]]</f>
        <v>44.275706950176151</v>
      </c>
      <c r="E74168" s="9">
        <v>7.3792844916960254</v>
      </c>
      <c r="F74168" s="9">
        <v>6</v>
      </c>
      <c r="G74168" s="8" t="s">
        <v>355</v>
      </c>
      <c r="H74168" s="8" t="s">
        <v>788</v>
      </c>
      <c r="I74168" s="8" t="s">
        <v>5725</v>
      </c>
      <c r="J74168" s="8" t="s">
        <v>151</v>
      </c>
      <c r="K74168" s="8" t="s">
        <v>84</v>
      </c>
      <c r="L74168" s="8">
        <v>2024</v>
      </c>
      <c r="M74168" s="8"/>
    </row>
    <row r="74169" spans="2:13" x14ac:dyDescent="0.3">
      <c r="B74169" s="8" t="s">
        <v>11</v>
      </c>
      <c r="C74169" s="8" t="s">
        <v>6</v>
      </c>
      <c r="D74169" s="9">
        <f>Table15[[#This Row],[Sales price]]*Table15[[#This Row],[Product '#]]</f>
        <v>33.420657473370014</v>
      </c>
      <c r="E74169" s="9">
        <v>3.342065747337001</v>
      </c>
      <c r="F74169" s="9">
        <v>10</v>
      </c>
      <c r="G74169" s="8" t="s">
        <v>347</v>
      </c>
      <c r="H74169" s="8" t="s">
        <v>1074</v>
      </c>
      <c r="I74169" s="8" t="s">
        <v>8284</v>
      </c>
      <c r="J74169" s="8" t="s">
        <v>151</v>
      </c>
      <c r="K74169" s="8" t="s">
        <v>84</v>
      </c>
      <c r="L74169" s="8">
        <v>2025</v>
      </c>
      <c r="M74169" s="8"/>
    </row>
    <row r="74170" spans="2:13" x14ac:dyDescent="0.3">
      <c r="B74170" s="8" t="s">
        <v>126</v>
      </c>
      <c r="C74170" s="8" t="s">
        <v>6</v>
      </c>
      <c r="D74170" s="9">
        <f>Table15[[#This Row],[Sales price]]*Table15[[#This Row],[Product '#]]</f>
        <v>13.269112575985824</v>
      </c>
      <c r="E74170" s="9">
        <v>2.211518762664304</v>
      </c>
      <c r="F74170" s="9">
        <v>6</v>
      </c>
      <c r="G74170" s="8" t="s">
        <v>396</v>
      </c>
      <c r="H74170" s="8" t="s">
        <v>1461</v>
      </c>
      <c r="I74170" s="8" t="s">
        <v>3909</v>
      </c>
      <c r="J74170" s="8" t="s">
        <v>151</v>
      </c>
      <c r="K74170" s="8" t="s">
        <v>84</v>
      </c>
      <c r="L74170" s="8">
        <v>2013</v>
      </c>
      <c r="M74170" s="8"/>
    </row>
    <row r="74171" spans="2:13" x14ac:dyDescent="0.3">
      <c r="B74171" s="8" t="s">
        <v>110</v>
      </c>
      <c r="C74171" s="8" t="s">
        <v>6</v>
      </c>
      <c r="D74171" s="9">
        <f>Table15[[#This Row],[Sales price]]*Table15[[#This Row],[Product '#]]</f>
        <v>3.8196488408622811</v>
      </c>
      <c r="E74171" s="9">
        <v>3.8196488408622811</v>
      </c>
      <c r="F74171" s="9">
        <v>1</v>
      </c>
      <c r="G74171" s="8" t="s">
        <v>317</v>
      </c>
      <c r="H74171" s="8" t="s">
        <v>1406</v>
      </c>
      <c r="I74171" s="8" t="s">
        <v>4151</v>
      </c>
      <c r="J74171" s="8" t="s">
        <v>151</v>
      </c>
      <c r="K74171" s="8" t="s">
        <v>85</v>
      </c>
      <c r="L74171" s="8">
        <v>2016</v>
      </c>
      <c r="M74171" s="8"/>
    </row>
    <row r="74172" spans="2:13" x14ac:dyDescent="0.3">
      <c r="B74172" s="8" t="s">
        <v>107</v>
      </c>
      <c r="C74172" s="8" t="s">
        <v>6</v>
      </c>
      <c r="D74172" s="9">
        <f>Table15[[#This Row],[Sales price]]*Table15[[#This Row],[Product '#]]</f>
        <v>28.668415351425168</v>
      </c>
      <c r="E74172" s="9">
        <v>2.8668415351425169</v>
      </c>
      <c r="F74172" s="9">
        <v>10</v>
      </c>
      <c r="G74172" s="8" t="s">
        <v>222</v>
      </c>
      <c r="H74172" s="8" t="s">
        <v>671</v>
      </c>
      <c r="I74172" s="8" t="s">
        <v>10579</v>
      </c>
      <c r="J74172" s="8" t="s">
        <v>151</v>
      </c>
      <c r="K74172" s="8" t="s">
        <v>86</v>
      </c>
      <c r="L74172" s="8">
        <v>2019</v>
      </c>
      <c r="M74172" s="8"/>
    </row>
    <row r="74173" spans="2:13" x14ac:dyDescent="0.3">
      <c r="B74173" s="8" t="s">
        <v>88</v>
      </c>
      <c r="C74173" s="8" t="s">
        <v>6</v>
      </c>
      <c r="D74173" s="9">
        <f>Table15[[#This Row],[Sales price]]*Table15[[#This Row],[Product '#]]</f>
        <v>11.184424096386882</v>
      </c>
      <c r="E74173" s="9">
        <v>2.7961060240967206</v>
      </c>
      <c r="F74173" s="9">
        <v>4</v>
      </c>
      <c r="G74173" s="8" t="s">
        <v>411</v>
      </c>
      <c r="H74173" s="8" t="s">
        <v>1603</v>
      </c>
      <c r="I74173" s="8" t="s">
        <v>9835</v>
      </c>
      <c r="J74173" s="8" t="s">
        <v>151</v>
      </c>
      <c r="K74173" s="8" t="s">
        <v>84</v>
      </c>
      <c r="L74173" s="8">
        <v>2016</v>
      </c>
      <c r="M74173" s="8"/>
    </row>
    <row r="74174" spans="2:13" x14ac:dyDescent="0.3">
      <c r="B74174" s="8" t="s">
        <v>88</v>
      </c>
      <c r="C74174" s="8" t="s">
        <v>6</v>
      </c>
      <c r="D74174" s="9">
        <f>Table15[[#This Row],[Sales price]]*Table15[[#This Row],[Product '#]]</f>
        <v>5.1338767091964765</v>
      </c>
      <c r="E74174" s="9">
        <v>0.64173458864955957</v>
      </c>
      <c r="F74174" s="9">
        <v>8</v>
      </c>
      <c r="G74174" s="8" t="s">
        <v>244</v>
      </c>
      <c r="H74174" s="8" t="s">
        <v>935</v>
      </c>
      <c r="I74174" s="8" t="s">
        <v>3320</v>
      </c>
      <c r="J74174" s="8" t="s">
        <v>151</v>
      </c>
      <c r="K74174" s="8" t="s">
        <v>84</v>
      </c>
      <c r="L74174" s="8">
        <v>2003</v>
      </c>
      <c r="M74174" s="8"/>
    </row>
    <row r="74175" spans="2:13" x14ac:dyDescent="0.3">
      <c r="B74175" s="8" t="s">
        <v>88</v>
      </c>
      <c r="C74175" s="8" t="s">
        <v>6</v>
      </c>
      <c r="D74175" s="9">
        <f>Table15[[#This Row],[Sales price]]*Table15[[#This Row],[Product '#]]</f>
        <v>6.0942618663074732</v>
      </c>
      <c r="E74175" s="9">
        <v>0.67714020736749703</v>
      </c>
      <c r="F74175" s="9">
        <v>9</v>
      </c>
      <c r="G74175" s="8" t="s">
        <v>244</v>
      </c>
      <c r="H74175" s="8" t="s">
        <v>935</v>
      </c>
      <c r="I74175" s="8" t="s">
        <v>9807</v>
      </c>
      <c r="J74175" s="8" t="s">
        <v>151</v>
      </c>
      <c r="K74175" s="8" t="s">
        <v>84</v>
      </c>
      <c r="L74175" s="8">
        <v>2012</v>
      </c>
      <c r="M74175" s="8"/>
    </row>
    <row r="74176" spans="2:13" x14ac:dyDescent="0.3">
      <c r="B74176" s="8" t="s">
        <v>65</v>
      </c>
      <c r="C74176" s="8" t="s">
        <v>6</v>
      </c>
      <c r="D74176" s="9">
        <f>Table15[[#This Row],[Sales price]]*Table15[[#This Row],[Product '#]]</f>
        <v>24.361768620369752</v>
      </c>
      <c r="E74176" s="9">
        <v>2.7068631800410836</v>
      </c>
      <c r="F74176" s="9">
        <v>9</v>
      </c>
      <c r="G74176" s="8" t="s">
        <v>355</v>
      </c>
      <c r="H74176" s="8" t="s">
        <v>1277</v>
      </c>
      <c r="I74176" s="8" t="s">
        <v>1833</v>
      </c>
      <c r="J74176" s="8" t="s">
        <v>151</v>
      </c>
      <c r="K74176" s="8" t="s">
        <v>84</v>
      </c>
      <c r="L74176" s="8">
        <v>2006</v>
      </c>
      <c r="M74176" s="8"/>
    </row>
    <row r="74177" spans="2:13" x14ac:dyDescent="0.3">
      <c r="B74177" s="8" t="s">
        <v>65</v>
      </c>
      <c r="C74177" s="8" t="s">
        <v>6</v>
      </c>
      <c r="D74177" s="9">
        <f>Table15[[#This Row],[Sales price]]*Table15[[#This Row],[Product '#]]</f>
        <v>1.5709997956448241</v>
      </c>
      <c r="E74177" s="9">
        <v>1.5709997956448241</v>
      </c>
      <c r="F74177" s="9">
        <v>1</v>
      </c>
      <c r="G74177" s="8" t="s">
        <v>355</v>
      </c>
      <c r="H74177" s="8" t="s">
        <v>1278</v>
      </c>
      <c r="I74177" s="8" t="s">
        <v>1833</v>
      </c>
      <c r="J74177" s="8" t="s">
        <v>151</v>
      </c>
      <c r="K74177" s="8" t="s">
        <v>84</v>
      </c>
      <c r="L74177" s="8">
        <v>2002</v>
      </c>
      <c r="M74177" s="8"/>
    </row>
    <row r="74178" spans="2:13" x14ac:dyDescent="0.3">
      <c r="B74178" s="8" t="s">
        <v>32</v>
      </c>
      <c r="C74178" s="8" t="s">
        <v>6</v>
      </c>
      <c r="D74178" s="9">
        <f>Table15[[#This Row],[Sales price]]*Table15[[#This Row],[Product '#]]</f>
        <v>27.481353065141487</v>
      </c>
      <c r="E74178" s="9">
        <v>2.7481353065141487</v>
      </c>
      <c r="F74178" s="9">
        <v>10</v>
      </c>
      <c r="G74178" s="8" t="s">
        <v>355</v>
      </c>
      <c r="H74178" s="8" t="s">
        <v>1370</v>
      </c>
      <c r="I74178" s="8" t="s">
        <v>4454</v>
      </c>
      <c r="J74178" s="8" t="s">
        <v>151</v>
      </c>
      <c r="K74178" s="8" t="s">
        <v>86</v>
      </c>
      <c r="L74178" s="8">
        <v>2023</v>
      </c>
      <c r="M74178" s="8"/>
    </row>
    <row r="74179" spans="2:13" x14ac:dyDescent="0.3">
      <c r="B74179" s="8" t="s">
        <v>29</v>
      </c>
      <c r="C74179" s="8" t="s">
        <v>6</v>
      </c>
      <c r="D74179" s="9">
        <f>Table15[[#This Row],[Sales price]]*Table15[[#This Row],[Product '#]]</f>
        <v>18.45377826007168</v>
      </c>
      <c r="E74179" s="9">
        <v>3.6907556520143361</v>
      </c>
      <c r="F74179" s="9">
        <v>5</v>
      </c>
      <c r="G74179" s="8" t="s">
        <v>355</v>
      </c>
      <c r="H74179" s="8" t="s">
        <v>1266</v>
      </c>
      <c r="I74179" s="8" t="s">
        <v>2874</v>
      </c>
      <c r="J74179" s="8" t="s">
        <v>151</v>
      </c>
      <c r="K74179" s="8" t="s">
        <v>84</v>
      </c>
      <c r="L74179" s="8">
        <v>2025</v>
      </c>
      <c r="M74179" s="8"/>
    </row>
    <row r="74180" spans="2:13" x14ac:dyDescent="0.3">
      <c r="B74180" s="8" t="s">
        <v>125</v>
      </c>
      <c r="C74180" s="8" t="s">
        <v>6</v>
      </c>
      <c r="D74180" s="9">
        <f>Table15[[#This Row],[Sales price]]*Table15[[#This Row],[Product '#]]</f>
        <v>32.01322810317415</v>
      </c>
      <c r="E74180" s="9">
        <v>6.4026456206348294</v>
      </c>
      <c r="F74180" s="9">
        <v>5</v>
      </c>
      <c r="G74180" s="8" t="s">
        <v>217</v>
      </c>
      <c r="H74180" s="8" t="s">
        <v>613</v>
      </c>
      <c r="I74180" s="8" t="s">
        <v>6968</v>
      </c>
      <c r="J74180" s="8" t="s">
        <v>151</v>
      </c>
      <c r="K74180" s="8" t="s">
        <v>87</v>
      </c>
      <c r="L74180" s="8">
        <v>2003</v>
      </c>
      <c r="M74180" s="8"/>
    </row>
    <row r="74181" spans="2:13" x14ac:dyDescent="0.3">
      <c r="B74181" s="8" t="s">
        <v>88</v>
      </c>
      <c r="C74181" s="8" t="s">
        <v>6</v>
      </c>
      <c r="D74181" s="9">
        <f>Table15[[#This Row],[Sales price]]*Table15[[#This Row],[Product '#]]</f>
        <v>7.9062894195875177</v>
      </c>
      <c r="E74181" s="9">
        <v>2.6354298065291726</v>
      </c>
      <c r="F74181" s="9">
        <v>3</v>
      </c>
      <c r="G74181" s="8" t="s">
        <v>222</v>
      </c>
      <c r="H74181" s="8" t="s">
        <v>677</v>
      </c>
      <c r="I74181" s="8" t="s">
        <v>6146</v>
      </c>
      <c r="J74181" s="8" t="s">
        <v>151</v>
      </c>
      <c r="K74181" s="8" t="s">
        <v>84</v>
      </c>
      <c r="L74181" s="8">
        <v>2005</v>
      </c>
      <c r="M74181" s="8"/>
    </row>
    <row r="74182" spans="2:13" x14ac:dyDescent="0.3">
      <c r="B74182" s="8" t="s">
        <v>88</v>
      </c>
      <c r="C74182" s="8" t="s">
        <v>6</v>
      </c>
      <c r="D74182" s="9">
        <f>Table15[[#This Row],[Sales price]]*Table15[[#This Row],[Product '#]]</f>
        <v>20.960448487219075</v>
      </c>
      <c r="E74182" s="9">
        <v>2.9943497838884392</v>
      </c>
      <c r="F74182" s="9">
        <v>7</v>
      </c>
      <c r="G74182" s="8" t="s">
        <v>302</v>
      </c>
      <c r="H74182" s="8" t="s">
        <v>1115</v>
      </c>
      <c r="I74182" s="8" t="s">
        <v>10578</v>
      </c>
      <c r="J74182" s="8" t="s">
        <v>151</v>
      </c>
      <c r="K74182" s="8" t="s">
        <v>84</v>
      </c>
      <c r="L74182" s="8">
        <v>2009</v>
      </c>
      <c r="M74182" s="8"/>
    </row>
    <row r="74183" spans="2:13" x14ac:dyDescent="0.3">
      <c r="B74183" s="8" t="s">
        <v>125</v>
      </c>
      <c r="C74183" s="8" t="s">
        <v>6</v>
      </c>
      <c r="D74183" s="9">
        <f>Table15[[#This Row],[Sales price]]*Table15[[#This Row],[Product '#]]</f>
        <v>60.959381705681984</v>
      </c>
      <c r="E74183" s="9">
        <v>8.7084831008117121</v>
      </c>
      <c r="F74183" s="9">
        <v>7</v>
      </c>
      <c r="G74183" s="8" t="s">
        <v>317</v>
      </c>
      <c r="H74183" s="8" t="s">
        <v>1151</v>
      </c>
      <c r="I74183" s="8" t="s">
        <v>3065</v>
      </c>
      <c r="J74183" s="8" t="s">
        <v>151</v>
      </c>
      <c r="K74183" s="8" t="s">
        <v>87</v>
      </c>
      <c r="L74183" s="8">
        <v>2008</v>
      </c>
      <c r="M74183" s="8"/>
    </row>
    <row r="74184" spans="2:13" x14ac:dyDescent="0.3">
      <c r="B74184" s="8" t="s">
        <v>40</v>
      </c>
      <c r="C74184" s="8" t="s">
        <v>6</v>
      </c>
      <c r="D74184" s="9">
        <f>Table15[[#This Row],[Sales price]]*Table15[[#This Row],[Product '#]]</f>
        <v>21.47805146964215</v>
      </c>
      <c r="E74184" s="9">
        <v>2.6847564337052687</v>
      </c>
      <c r="F74184" s="9">
        <v>8</v>
      </c>
      <c r="G74184" s="8" t="s">
        <v>217</v>
      </c>
      <c r="H74184" s="8" t="s">
        <v>621</v>
      </c>
      <c r="I74184" s="8" t="s">
        <v>2531</v>
      </c>
      <c r="J74184" s="8" t="s">
        <v>151</v>
      </c>
      <c r="K74184" s="8" t="s">
        <v>86</v>
      </c>
      <c r="L74184" s="8">
        <v>2001</v>
      </c>
      <c r="M74184" s="8"/>
    </row>
    <row r="74185" spans="2:13" x14ac:dyDescent="0.3">
      <c r="B74185" s="8" t="s">
        <v>41</v>
      </c>
      <c r="C74185" s="8" t="s">
        <v>6</v>
      </c>
      <c r="D74185" s="9">
        <f>Table15[[#This Row],[Sales price]]*Table15[[#This Row],[Product '#]]</f>
        <v>13.993170928663533</v>
      </c>
      <c r="E74185" s="9">
        <v>4.6643903095545109</v>
      </c>
      <c r="F74185" s="9">
        <v>3</v>
      </c>
      <c r="G74185" s="8" t="s">
        <v>236</v>
      </c>
      <c r="H74185" s="8" t="s">
        <v>810</v>
      </c>
      <c r="I74185" s="8" t="s">
        <v>3404</v>
      </c>
      <c r="J74185" s="8" t="s">
        <v>151</v>
      </c>
      <c r="K74185" s="8" t="s">
        <v>84</v>
      </c>
      <c r="L74185" s="8">
        <v>2003</v>
      </c>
      <c r="M74185" s="8"/>
    </row>
    <row r="74186" spans="2:13" x14ac:dyDescent="0.3">
      <c r="B74186" s="8" t="s">
        <v>125</v>
      </c>
      <c r="C74186" s="8" t="s">
        <v>6</v>
      </c>
      <c r="D74186" s="9">
        <f>Table15[[#This Row],[Sales price]]*Table15[[#This Row],[Product '#]]</f>
        <v>32.677620932542673</v>
      </c>
      <c r="E74186" s="9">
        <v>3.6308467702825196</v>
      </c>
      <c r="F74186" s="9">
        <v>9</v>
      </c>
      <c r="G74186" s="8" t="s">
        <v>355</v>
      </c>
      <c r="H74186" s="8" t="s">
        <v>1359</v>
      </c>
      <c r="I74186" s="8" t="s">
        <v>7503</v>
      </c>
      <c r="J74186" s="8" t="s">
        <v>151</v>
      </c>
      <c r="K74186" s="8" t="s">
        <v>84</v>
      </c>
      <c r="L74186" s="8">
        <v>2000</v>
      </c>
      <c r="M74186" s="8"/>
    </row>
    <row r="74187" spans="2:13" x14ac:dyDescent="0.3">
      <c r="B74187" s="8" t="s">
        <v>88</v>
      </c>
      <c r="C74187" s="8" t="s">
        <v>6</v>
      </c>
      <c r="D74187" s="9">
        <f>Table15[[#This Row],[Sales price]]*Table15[[#This Row],[Product '#]]</f>
        <v>13.564536768108759</v>
      </c>
      <c r="E74187" s="9">
        <v>1.6955670960135949</v>
      </c>
      <c r="F74187" s="9">
        <v>8</v>
      </c>
      <c r="G74187" s="8" t="s">
        <v>222</v>
      </c>
      <c r="H74187" s="8" t="s">
        <v>680</v>
      </c>
      <c r="I74187" s="8" t="s">
        <v>3304</v>
      </c>
      <c r="J74187" s="8" t="s">
        <v>151</v>
      </c>
      <c r="K74187" s="8" t="s">
        <v>84</v>
      </c>
      <c r="L74187" s="8">
        <v>2008</v>
      </c>
      <c r="M74187" s="8"/>
    </row>
    <row r="74188" spans="2:13" x14ac:dyDescent="0.3">
      <c r="B74188" s="8" t="s">
        <v>67</v>
      </c>
      <c r="C74188" s="8" t="s">
        <v>6</v>
      </c>
      <c r="D74188" s="9">
        <f>Table15[[#This Row],[Sales price]]*Table15[[#This Row],[Product '#]]</f>
        <v>28.028651690928722</v>
      </c>
      <c r="E74188" s="9">
        <v>5.6057303381857446</v>
      </c>
      <c r="F74188" s="9">
        <v>5</v>
      </c>
      <c r="G74188" s="8" t="s">
        <v>387</v>
      </c>
      <c r="H74188" s="8" t="s">
        <v>1406</v>
      </c>
      <c r="I74188" s="8" t="s">
        <v>5284</v>
      </c>
      <c r="J74188" s="8" t="s">
        <v>151</v>
      </c>
      <c r="K74188" s="8" t="s">
        <v>84</v>
      </c>
      <c r="L74188" s="8">
        <v>2010</v>
      </c>
      <c r="M74188" s="8"/>
    </row>
    <row r="74189" spans="2:13" x14ac:dyDescent="0.3">
      <c r="B74189" s="8" t="s">
        <v>41</v>
      </c>
      <c r="C74189" s="8" t="s">
        <v>6</v>
      </c>
      <c r="D74189" s="9">
        <f>Table15[[#This Row],[Sales price]]*Table15[[#This Row],[Product '#]]</f>
        <v>12.596256785505471</v>
      </c>
      <c r="E74189" s="9">
        <v>6.2981283927527354</v>
      </c>
      <c r="F74189" s="9">
        <v>2</v>
      </c>
      <c r="G74189" s="8" t="s">
        <v>236</v>
      </c>
      <c r="H74189" s="8" t="s">
        <v>845</v>
      </c>
      <c r="I74189" s="8" t="s">
        <v>8123</v>
      </c>
      <c r="J74189" s="8" t="s">
        <v>151</v>
      </c>
      <c r="K74189" s="8" t="s">
        <v>84</v>
      </c>
      <c r="L74189" s="8">
        <v>2019</v>
      </c>
      <c r="M74189" s="8"/>
    </row>
    <row r="74190" spans="2:13" x14ac:dyDescent="0.3">
      <c r="B74190" s="8" t="s">
        <v>88</v>
      </c>
      <c r="C74190" s="8" t="s">
        <v>6</v>
      </c>
      <c r="D74190" s="9">
        <f>Table15[[#This Row],[Sales price]]*Table15[[#This Row],[Product '#]]</f>
        <v>24.562837065709715</v>
      </c>
      <c r="E74190" s="9">
        <v>3.5089767236728164</v>
      </c>
      <c r="F74190" s="9">
        <v>7</v>
      </c>
      <c r="G74190" s="8" t="s">
        <v>244</v>
      </c>
      <c r="H74190" s="8" t="s">
        <v>877</v>
      </c>
      <c r="I74190" s="8" t="s">
        <v>6987</v>
      </c>
      <c r="J74190" s="8" t="s">
        <v>151</v>
      </c>
      <c r="K74190" s="8" t="s">
        <v>84</v>
      </c>
      <c r="L74190" s="8">
        <v>2013</v>
      </c>
      <c r="M74190" s="8"/>
    </row>
    <row r="74191" spans="2:13" x14ac:dyDescent="0.3">
      <c r="B74191" s="8" t="s">
        <v>88</v>
      </c>
      <c r="C74191" s="8" t="s">
        <v>6</v>
      </c>
      <c r="D74191" s="9">
        <f>Table15[[#This Row],[Sales price]]*Table15[[#This Row],[Product '#]]</f>
        <v>0.78813521215167159</v>
      </c>
      <c r="E74191" s="9">
        <v>0.78813521215167159</v>
      </c>
      <c r="F74191" s="9">
        <v>1</v>
      </c>
      <c r="G74191" s="8" t="s">
        <v>153</v>
      </c>
      <c r="H74191" s="8" t="s">
        <v>588</v>
      </c>
      <c r="I74191" s="8" t="s">
        <v>3675</v>
      </c>
      <c r="J74191" s="8" t="s">
        <v>151</v>
      </c>
      <c r="K74191" s="8" t="s">
        <v>84</v>
      </c>
      <c r="L74191" s="8">
        <v>2019</v>
      </c>
      <c r="M74191" s="8"/>
    </row>
    <row r="74192" spans="2:13" x14ac:dyDescent="0.3">
      <c r="B74192" s="8" t="s">
        <v>88</v>
      </c>
      <c r="C74192" s="8" t="s">
        <v>6</v>
      </c>
      <c r="D74192" s="9">
        <f>Table15[[#This Row],[Sales price]]*Table15[[#This Row],[Product '#]]</f>
        <v>2.1227132064873899</v>
      </c>
      <c r="E74192" s="9">
        <v>0.26533915081092374</v>
      </c>
      <c r="F74192" s="9">
        <v>8</v>
      </c>
      <c r="G74192" s="8" t="s">
        <v>222</v>
      </c>
      <c r="H74192" s="8" t="s">
        <v>673</v>
      </c>
      <c r="I74192" s="8" t="s">
        <v>12258</v>
      </c>
      <c r="J74192" s="8" t="s">
        <v>151</v>
      </c>
      <c r="K74192" s="8" t="s">
        <v>84</v>
      </c>
      <c r="L74192" s="8">
        <v>2008</v>
      </c>
      <c r="M74192" s="8"/>
    </row>
    <row r="74193" spans="2:13" x14ac:dyDescent="0.3">
      <c r="B74193" s="8" t="s">
        <v>88</v>
      </c>
      <c r="C74193" s="8" t="s">
        <v>6</v>
      </c>
      <c r="D74193" s="9">
        <f>Table15[[#This Row],[Sales price]]*Table15[[#This Row],[Product '#]]</f>
        <v>5.7739139299052695</v>
      </c>
      <c r="E74193" s="9">
        <v>2.8869569649526348</v>
      </c>
      <c r="F74193" s="9">
        <v>2</v>
      </c>
      <c r="G74193" s="8" t="s">
        <v>222</v>
      </c>
      <c r="H74193" s="8" t="s">
        <v>674</v>
      </c>
      <c r="I74193" s="8" t="s">
        <v>3554</v>
      </c>
      <c r="J74193" s="8" t="s">
        <v>151</v>
      </c>
      <c r="K74193" s="8" t="s">
        <v>84</v>
      </c>
      <c r="L74193" s="8">
        <v>2007</v>
      </c>
      <c r="M74193" s="8"/>
    </row>
    <row r="74194" spans="2:13" x14ac:dyDescent="0.3">
      <c r="B74194" s="8" t="s">
        <v>66</v>
      </c>
      <c r="C74194" s="8" t="s">
        <v>6</v>
      </c>
      <c r="D74194" s="9">
        <f>Table15[[#This Row],[Sales price]]*Table15[[#This Row],[Product '#]]</f>
        <v>47.860178056542111</v>
      </c>
      <c r="E74194" s="9">
        <v>6.8371682937917306</v>
      </c>
      <c r="F74194" s="9">
        <v>7</v>
      </c>
      <c r="G74194" s="8" t="s">
        <v>355</v>
      </c>
      <c r="H74194" s="8" t="s">
        <v>1270</v>
      </c>
      <c r="I74194" s="8" t="s">
        <v>4220</v>
      </c>
      <c r="J74194" s="8" t="s">
        <v>151</v>
      </c>
      <c r="K74194" s="8" t="s">
        <v>84</v>
      </c>
      <c r="L74194" s="8">
        <v>2016</v>
      </c>
      <c r="M74194" s="8"/>
    </row>
    <row r="74195" spans="2:13" x14ac:dyDescent="0.3">
      <c r="B74195" s="8" t="s">
        <v>88</v>
      </c>
      <c r="C74195" s="8" t="s">
        <v>6</v>
      </c>
      <c r="D74195" s="9">
        <f>Table15[[#This Row],[Sales price]]*Table15[[#This Row],[Product '#]]</f>
        <v>59.774180981036793</v>
      </c>
      <c r="E74195" s="9">
        <v>7.4717726226295991</v>
      </c>
      <c r="F74195" s="9">
        <v>8</v>
      </c>
      <c r="G74195" s="8" t="s">
        <v>222</v>
      </c>
      <c r="H74195" s="8" t="s">
        <v>674</v>
      </c>
      <c r="I74195" s="8" t="s">
        <v>3554</v>
      </c>
      <c r="J74195" s="8" t="s">
        <v>151</v>
      </c>
      <c r="K74195" s="8" t="s">
        <v>84</v>
      </c>
      <c r="L74195" s="8">
        <v>2009</v>
      </c>
      <c r="M74195" s="8"/>
    </row>
    <row r="74196" spans="2:13" x14ac:dyDescent="0.3">
      <c r="B74196" s="7" t="s">
        <v>52</v>
      </c>
      <c r="C74196" s="8" t="s">
        <v>6</v>
      </c>
      <c r="D74196" s="10">
        <f>Table15[[#This Row],[Sales price]]*Table15[[#This Row],[Product '#]]</f>
        <v>27.145643658096951</v>
      </c>
      <c r="E74196" s="10">
        <v>2.7145643658096952</v>
      </c>
      <c r="F74196" s="10">
        <v>10</v>
      </c>
      <c r="G74196" s="7" t="s">
        <v>244</v>
      </c>
      <c r="H74196" s="7" t="s">
        <v>885</v>
      </c>
      <c r="I74196" s="7" t="s">
        <v>8284</v>
      </c>
      <c r="J74196" s="7" t="s">
        <v>151</v>
      </c>
      <c r="K74196" s="7" t="s">
        <v>86</v>
      </c>
      <c r="L74196" s="7">
        <v>2009</v>
      </c>
      <c r="M74196" s="7"/>
    </row>
    <row r="74197" spans="2:13" x14ac:dyDescent="0.3">
      <c r="B74197" s="8" t="s">
        <v>88</v>
      </c>
      <c r="C74197" s="8" t="s">
        <v>6</v>
      </c>
      <c r="D74197" s="9">
        <f>Table15[[#This Row],[Sales price]]*Table15[[#This Row],[Product '#]]</f>
        <v>60.60901451992126</v>
      </c>
      <c r="E74197" s="9">
        <v>7.5761268149901575</v>
      </c>
      <c r="F74197" s="9">
        <v>8</v>
      </c>
      <c r="G74197" s="8" t="s">
        <v>244</v>
      </c>
      <c r="H74197" s="8" t="s">
        <v>885</v>
      </c>
      <c r="I74197" s="8" t="s">
        <v>10579</v>
      </c>
      <c r="J74197" s="8" t="s">
        <v>151</v>
      </c>
      <c r="K74197" s="8" t="s">
        <v>84</v>
      </c>
      <c r="L74197" s="8">
        <v>2025</v>
      </c>
      <c r="M74197" s="8"/>
    </row>
    <row r="74198" spans="2:13" x14ac:dyDescent="0.3">
      <c r="B74198" s="8" t="s">
        <v>41</v>
      </c>
      <c r="C74198" s="8" t="s">
        <v>6</v>
      </c>
      <c r="D74198" s="9">
        <f>Table15[[#This Row],[Sales price]]*Table15[[#This Row],[Product '#]]</f>
        <v>16.413477434830423</v>
      </c>
      <c r="E74198" s="9">
        <v>1.8237197149811579</v>
      </c>
      <c r="F74198" s="9">
        <v>9</v>
      </c>
      <c r="G74198" s="8" t="s">
        <v>238</v>
      </c>
      <c r="H74198" s="8" t="s">
        <v>1406</v>
      </c>
      <c r="I74198" s="8" t="s">
        <v>7843</v>
      </c>
      <c r="J74198" s="8" t="s">
        <v>151</v>
      </c>
      <c r="K74198" s="8" t="s">
        <v>84</v>
      </c>
      <c r="L74198" s="8">
        <v>2020</v>
      </c>
      <c r="M74198" s="8"/>
    </row>
    <row r="74199" spans="2:13" x14ac:dyDescent="0.3">
      <c r="B74199" s="8" t="s">
        <v>88</v>
      </c>
      <c r="C74199" s="8" t="s">
        <v>6</v>
      </c>
      <c r="D74199" s="9">
        <f>Table15[[#This Row],[Sales price]]*Table15[[#This Row],[Product '#]]</f>
        <v>51.97727079881669</v>
      </c>
      <c r="E74199" s="9">
        <v>5.1977270798816688</v>
      </c>
      <c r="F74199" s="9">
        <v>10</v>
      </c>
      <c r="G74199" s="8" t="s">
        <v>188</v>
      </c>
      <c r="H74199" s="8" t="s">
        <v>1663</v>
      </c>
      <c r="I74199" s="8" t="s">
        <v>3297</v>
      </c>
      <c r="J74199" s="8" t="s">
        <v>151</v>
      </c>
      <c r="K74199" s="8" t="s">
        <v>84</v>
      </c>
      <c r="L74199" s="8">
        <v>2003</v>
      </c>
      <c r="M74199" s="8"/>
    </row>
    <row r="74200" spans="2:13" x14ac:dyDescent="0.3">
      <c r="B74200" s="8" t="s">
        <v>88</v>
      </c>
      <c r="C74200" s="8" t="s">
        <v>6</v>
      </c>
      <c r="D74200" s="9">
        <f>Table15[[#This Row],[Sales price]]*Table15[[#This Row],[Product '#]]</f>
        <v>1.4072562810447287</v>
      </c>
      <c r="E74200" s="9">
        <v>0.70362814052236433</v>
      </c>
      <c r="F74200" s="9">
        <v>2</v>
      </c>
      <c r="G74200" s="8" t="s">
        <v>302</v>
      </c>
      <c r="H74200" s="8" t="s">
        <v>1111</v>
      </c>
      <c r="I74200" s="8" t="s">
        <v>3297</v>
      </c>
      <c r="J74200" s="8" t="s">
        <v>151</v>
      </c>
      <c r="K74200" s="8" t="s">
        <v>84</v>
      </c>
      <c r="L74200" s="8">
        <v>2020</v>
      </c>
      <c r="M74200" s="8"/>
    </row>
    <row r="74201" spans="2:13" x14ac:dyDescent="0.3">
      <c r="B74201" s="8" t="s">
        <v>88</v>
      </c>
      <c r="C74201" s="8" t="s">
        <v>6</v>
      </c>
      <c r="D74201" s="9">
        <f>Table15[[#This Row],[Sales price]]*Table15[[#This Row],[Product '#]]</f>
        <v>18.691882291389895</v>
      </c>
      <c r="E74201" s="9">
        <v>9.3459411456949475</v>
      </c>
      <c r="F74201" s="9">
        <v>2</v>
      </c>
      <c r="G74201" s="8" t="s">
        <v>256</v>
      </c>
      <c r="H74201" s="8" t="s">
        <v>1707</v>
      </c>
      <c r="I74201" s="8" t="s">
        <v>5649</v>
      </c>
      <c r="J74201" s="8" t="s">
        <v>151</v>
      </c>
      <c r="K74201" s="8" t="s">
        <v>84</v>
      </c>
      <c r="L74201" s="8">
        <v>2017</v>
      </c>
      <c r="M74201" s="8"/>
    </row>
    <row r="74202" spans="2:13" x14ac:dyDescent="0.3">
      <c r="B74202" s="8" t="s">
        <v>41</v>
      </c>
      <c r="C74202" s="8" t="s">
        <v>6</v>
      </c>
      <c r="D74202" s="9">
        <f>Table15[[#This Row],[Sales price]]*Table15[[#This Row],[Product '#]]</f>
        <v>33.878031867387108</v>
      </c>
      <c r="E74202" s="9">
        <v>4.2347539834233885</v>
      </c>
      <c r="F74202" s="9">
        <v>8</v>
      </c>
      <c r="G74202" s="8" t="s">
        <v>355</v>
      </c>
      <c r="H74202" s="8" t="s">
        <v>793</v>
      </c>
      <c r="I74202" s="8" t="s">
        <v>2497</v>
      </c>
      <c r="J74202" s="8" t="s">
        <v>151</v>
      </c>
      <c r="K74202" s="8" t="s">
        <v>84</v>
      </c>
      <c r="L74202" s="8">
        <v>2021</v>
      </c>
      <c r="M74202" s="8"/>
    </row>
    <row r="74203" spans="2:13" x14ac:dyDescent="0.3">
      <c r="B74203" s="8" t="s">
        <v>41</v>
      </c>
      <c r="C74203" s="8" t="s">
        <v>6</v>
      </c>
      <c r="D74203" s="9">
        <f>Table15[[#This Row],[Sales price]]*Table15[[#This Row],[Product '#]]</f>
        <v>37.103157489905101</v>
      </c>
      <c r="E74203" s="9">
        <v>4.6378946862381376</v>
      </c>
      <c r="F74203" s="9">
        <v>8</v>
      </c>
      <c r="G74203" s="8" t="s">
        <v>355</v>
      </c>
      <c r="H74203" s="8" t="s">
        <v>793</v>
      </c>
      <c r="I74203" s="8" t="s">
        <v>8123</v>
      </c>
      <c r="J74203" s="8" t="s">
        <v>151</v>
      </c>
      <c r="K74203" s="8" t="s">
        <v>84</v>
      </c>
      <c r="L74203" s="8">
        <v>2019</v>
      </c>
      <c r="M74203" s="8"/>
    </row>
    <row r="74204" spans="2:13" x14ac:dyDescent="0.3">
      <c r="B74204" s="8" t="s">
        <v>29</v>
      </c>
      <c r="C74204" s="8" t="s">
        <v>6</v>
      </c>
      <c r="D74204" s="9">
        <f>Table15[[#This Row],[Sales price]]*Table15[[#This Row],[Product '#]]</f>
        <v>8.7423202075110655</v>
      </c>
      <c r="E74204" s="9">
        <v>8.7423202075110655</v>
      </c>
      <c r="F74204" s="9">
        <v>1</v>
      </c>
      <c r="G74204" s="8" t="s">
        <v>355</v>
      </c>
      <c r="H74204" s="8" t="s">
        <v>791</v>
      </c>
      <c r="I74204" s="8" t="s">
        <v>7478</v>
      </c>
      <c r="J74204" s="8" t="s">
        <v>151</v>
      </c>
      <c r="K74204" s="8" t="s">
        <v>86</v>
      </c>
      <c r="L74204" s="8">
        <v>2018</v>
      </c>
      <c r="M74204" s="8"/>
    </row>
    <row r="74205" spans="2:13" x14ac:dyDescent="0.3">
      <c r="B74205" s="8" t="s">
        <v>61</v>
      </c>
      <c r="C74205" s="8" t="s">
        <v>6</v>
      </c>
      <c r="D74205" s="9">
        <f>Table15[[#This Row],[Sales price]]*Table15[[#This Row],[Product '#]]</f>
        <v>53.804990383350059</v>
      </c>
      <c r="E74205" s="9">
        <v>5.9783322648166735</v>
      </c>
      <c r="F74205" s="9">
        <v>9</v>
      </c>
      <c r="G74205" s="8" t="s">
        <v>396</v>
      </c>
      <c r="H74205" s="8" t="s">
        <v>1453</v>
      </c>
      <c r="I74205" s="8" t="s">
        <v>3495</v>
      </c>
      <c r="J74205" s="8" t="s">
        <v>151</v>
      </c>
      <c r="K74205" s="8" t="s">
        <v>84</v>
      </c>
      <c r="L74205" s="8">
        <v>2023</v>
      </c>
      <c r="M74205" s="8"/>
    </row>
    <row r="74206" spans="2:13" x14ac:dyDescent="0.3">
      <c r="B74206" s="8" t="s">
        <v>29</v>
      </c>
      <c r="C74206" s="8" t="s">
        <v>6</v>
      </c>
      <c r="D74206" s="9">
        <f>Table15[[#This Row],[Sales price]]*Table15[[#This Row],[Product '#]]</f>
        <v>39.573246625301771</v>
      </c>
      <c r="E74206" s="9">
        <v>6.595541104216962</v>
      </c>
      <c r="F74206" s="9">
        <v>6</v>
      </c>
      <c r="G74206" s="8" t="s">
        <v>355</v>
      </c>
      <c r="H74206" s="8" t="s">
        <v>791</v>
      </c>
      <c r="I74206" s="8" t="s">
        <v>3994</v>
      </c>
      <c r="J74206" s="8" t="s">
        <v>151</v>
      </c>
      <c r="K74206" s="8" t="s">
        <v>86</v>
      </c>
      <c r="L74206" s="8">
        <v>2019</v>
      </c>
      <c r="M74206" s="8"/>
    </row>
    <row r="74207" spans="2:13" x14ac:dyDescent="0.3">
      <c r="B74207" s="8" t="s">
        <v>61</v>
      </c>
      <c r="C74207" s="8" t="s">
        <v>6</v>
      </c>
      <c r="D74207" s="9">
        <f>Table15[[#This Row],[Sales price]]*Table15[[#This Row],[Product '#]]</f>
        <v>68.442896541469167</v>
      </c>
      <c r="E74207" s="9">
        <v>8.5553620676836459</v>
      </c>
      <c r="F74207" s="9">
        <v>8</v>
      </c>
      <c r="G74207" s="8" t="s">
        <v>355</v>
      </c>
      <c r="H74207" s="8" t="s">
        <v>1266</v>
      </c>
      <c r="I74207" s="8" t="s">
        <v>9151</v>
      </c>
      <c r="J74207" s="8" t="s">
        <v>151</v>
      </c>
      <c r="K74207" s="8" t="s">
        <v>87</v>
      </c>
      <c r="L74207" s="8">
        <v>2006</v>
      </c>
      <c r="M74207" s="8"/>
    </row>
    <row r="74208" spans="2:13" x14ac:dyDescent="0.3">
      <c r="B74208" s="8" t="s">
        <v>61</v>
      </c>
      <c r="C74208" s="8" t="s">
        <v>6</v>
      </c>
      <c r="D74208" s="9">
        <f>Table15[[#This Row],[Sales price]]*Table15[[#This Row],[Product '#]]</f>
        <v>26.553768107677104</v>
      </c>
      <c r="E74208" s="9">
        <v>3.7933954439538722</v>
      </c>
      <c r="F74208" s="9">
        <v>7</v>
      </c>
      <c r="G74208" s="8" t="s">
        <v>267</v>
      </c>
      <c r="H74208" s="8" t="s">
        <v>587</v>
      </c>
      <c r="I74208" s="8" t="s">
        <v>8806</v>
      </c>
      <c r="J74208" s="8" t="s">
        <v>151</v>
      </c>
      <c r="K74208" s="8" t="s">
        <v>85</v>
      </c>
      <c r="L74208" s="8">
        <v>2005</v>
      </c>
      <c r="M74208" s="8"/>
    </row>
    <row r="74209" spans="2:13" x14ac:dyDescent="0.3">
      <c r="B74209" s="8" t="s">
        <v>61</v>
      </c>
      <c r="C74209" s="8" t="s">
        <v>6</v>
      </c>
      <c r="D74209" s="9">
        <f>Table15[[#This Row],[Sales price]]*Table15[[#This Row],[Product '#]]</f>
        <v>9.0760659915308608</v>
      </c>
      <c r="E74209" s="9">
        <v>2.2690164978827152</v>
      </c>
      <c r="F74209" s="9">
        <v>4</v>
      </c>
      <c r="G74209" s="8" t="s">
        <v>355</v>
      </c>
      <c r="H74209" s="8" t="s">
        <v>1266</v>
      </c>
      <c r="I74209" s="8" t="s">
        <v>8151</v>
      </c>
      <c r="J74209" s="8" t="s">
        <v>151</v>
      </c>
      <c r="K74209" s="8" t="s">
        <v>85</v>
      </c>
      <c r="L74209" s="8">
        <v>2005</v>
      </c>
      <c r="M74209" s="8"/>
    </row>
    <row r="74210" spans="2:13" x14ac:dyDescent="0.3">
      <c r="B74210" s="8" t="s">
        <v>41</v>
      </c>
      <c r="C74210" s="8" t="s">
        <v>6</v>
      </c>
      <c r="D74210" s="9">
        <f>Table15[[#This Row],[Sales price]]*Table15[[#This Row],[Product '#]]</f>
        <v>2.3187126836363037</v>
      </c>
      <c r="E74210" s="9">
        <v>1.1593563418181518</v>
      </c>
      <c r="F74210" s="9">
        <v>2</v>
      </c>
      <c r="G74210" s="8" t="s">
        <v>396</v>
      </c>
      <c r="H74210" s="8" t="s">
        <v>1459</v>
      </c>
      <c r="I74210" s="8" t="s">
        <v>3479</v>
      </c>
      <c r="J74210" s="8" t="s">
        <v>151</v>
      </c>
      <c r="K74210" s="8" t="s">
        <v>84</v>
      </c>
      <c r="L74210" s="8">
        <v>2020</v>
      </c>
      <c r="M74210" s="8"/>
    </row>
    <row r="74211" spans="2:13" x14ac:dyDescent="0.3">
      <c r="B74211" s="8" t="s">
        <v>88</v>
      </c>
      <c r="C74211" s="8" t="s">
        <v>6</v>
      </c>
      <c r="D74211" s="9">
        <f>Table15[[#This Row],[Sales price]]*Table15[[#This Row],[Product '#]]</f>
        <v>17.437946582270264</v>
      </c>
      <c r="E74211" s="9">
        <v>2.9063244303783775</v>
      </c>
      <c r="F74211" s="9">
        <v>6</v>
      </c>
      <c r="G74211" s="8" t="s">
        <v>396</v>
      </c>
      <c r="H74211" s="8" t="s">
        <v>1459</v>
      </c>
      <c r="I74211" s="8" t="s">
        <v>11168</v>
      </c>
      <c r="J74211" s="8" t="s">
        <v>151</v>
      </c>
      <c r="K74211" s="8" t="s">
        <v>84</v>
      </c>
      <c r="L74211" s="8">
        <v>2020</v>
      </c>
      <c r="M74211" s="8"/>
    </row>
    <row r="74212" spans="2:13" x14ac:dyDescent="0.3">
      <c r="B74212" s="8" t="s">
        <v>61</v>
      </c>
      <c r="C74212" s="8" t="s">
        <v>6</v>
      </c>
      <c r="D74212" s="9">
        <f>Table15[[#This Row],[Sales price]]*Table15[[#This Row],[Product '#]]</f>
        <v>37.023078192538961</v>
      </c>
      <c r="E74212" s="9">
        <v>5.2890111703627092</v>
      </c>
      <c r="F74212" s="9">
        <v>7</v>
      </c>
      <c r="G74212" s="8" t="s">
        <v>355</v>
      </c>
      <c r="H74212" s="8" t="s">
        <v>1266</v>
      </c>
      <c r="I74212" s="8" t="s">
        <v>9150</v>
      </c>
      <c r="J74212" s="8" t="s">
        <v>151</v>
      </c>
      <c r="K74212" s="8" t="s">
        <v>85</v>
      </c>
      <c r="L74212" s="8">
        <v>2006</v>
      </c>
      <c r="M74212" s="8"/>
    </row>
    <row r="74213" spans="2:13" x14ac:dyDescent="0.3">
      <c r="B74213" s="8" t="s">
        <v>88</v>
      </c>
      <c r="C74213" s="8" t="s">
        <v>6</v>
      </c>
      <c r="D74213" s="9">
        <f>Table15[[#This Row],[Sales price]]*Table15[[#This Row],[Product '#]]</f>
        <v>32.193648970881725</v>
      </c>
      <c r="E74213" s="9">
        <v>3.5770721078757473</v>
      </c>
      <c r="F74213" s="9">
        <v>9</v>
      </c>
      <c r="G74213" s="8" t="s">
        <v>244</v>
      </c>
      <c r="H74213" s="8" t="s">
        <v>879</v>
      </c>
      <c r="I74213" s="8" t="s">
        <v>3554</v>
      </c>
      <c r="J74213" s="8" t="s">
        <v>151</v>
      </c>
      <c r="K74213" s="8" t="s">
        <v>84</v>
      </c>
      <c r="L74213" s="8">
        <v>2015</v>
      </c>
      <c r="M74213" s="8"/>
    </row>
    <row r="74214" spans="2:13" x14ac:dyDescent="0.3">
      <c r="B74214" s="8" t="s">
        <v>88</v>
      </c>
      <c r="C74214" s="8" t="s">
        <v>6</v>
      </c>
      <c r="D74214" s="9">
        <f>Table15[[#This Row],[Sales price]]*Table15[[#This Row],[Product '#]]</f>
        <v>8.006480745095196</v>
      </c>
      <c r="E74214" s="9">
        <v>8.006480745095196</v>
      </c>
      <c r="F74214" s="9">
        <v>1</v>
      </c>
      <c r="G74214" s="8" t="s">
        <v>190</v>
      </c>
      <c r="H74214" s="8" t="s">
        <v>956</v>
      </c>
      <c r="I74214" s="8" t="s">
        <v>3675</v>
      </c>
      <c r="J74214" s="8" t="s">
        <v>151</v>
      </c>
      <c r="K74214" s="8" t="s">
        <v>84</v>
      </c>
      <c r="L74214" s="8">
        <v>2005</v>
      </c>
      <c r="M74214" s="8"/>
    </row>
    <row r="74215" spans="2:13" x14ac:dyDescent="0.3">
      <c r="B74215" s="8" t="s">
        <v>61</v>
      </c>
      <c r="C74215" s="8" t="s">
        <v>6</v>
      </c>
      <c r="D74215" s="9">
        <f>Table15[[#This Row],[Sales price]]*Table15[[#This Row],[Product '#]]</f>
        <v>37.533722720437702</v>
      </c>
      <c r="E74215" s="9">
        <v>9.3834306801094254</v>
      </c>
      <c r="F74215" s="9">
        <v>4</v>
      </c>
      <c r="G74215" s="8" t="s">
        <v>355</v>
      </c>
      <c r="H74215" s="8" t="s">
        <v>1266</v>
      </c>
      <c r="I74215" s="8" t="s">
        <v>9506</v>
      </c>
      <c r="J74215" s="8" t="s">
        <v>151</v>
      </c>
      <c r="K74215" s="8" t="s">
        <v>85</v>
      </c>
      <c r="L74215" s="8">
        <v>2016</v>
      </c>
      <c r="M74215" s="8"/>
    </row>
    <row r="74216" spans="2:13" x14ac:dyDescent="0.3">
      <c r="B74216" s="8" t="s">
        <v>41</v>
      </c>
      <c r="C74216" s="8" t="s">
        <v>6</v>
      </c>
      <c r="D74216" s="9">
        <f>Table15[[#This Row],[Sales price]]*Table15[[#This Row],[Product '#]]</f>
        <v>16.533544223216822</v>
      </c>
      <c r="E74216" s="9">
        <v>1.6533544223216823</v>
      </c>
      <c r="F74216" s="9">
        <v>10</v>
      </c>
      <c r="G74216" s="8" t="s">
        <v>396</v>
      </c>
      <c r="H74216" s="8" t="s">
        <v>1459</v>
      </c>
      <c r="I74216" s="8" t="s">
        <v>3994</v>
      </c>
      <c r="J74216" s="8" t="s">
        <v>151</v>
      </c>
      <c r="K74216" s="8" t="s">
        <v>84</v>
      </c>
      <c r="L74216" s="8">
        <v>2002</v>
      </c>
      <c r="M74216" s="8"/>
    </row>
    <row r="74217" spans="2:13" x14ac:dyDescent="0.3">
      <c r="B74217" s="8" t="s">
        <v>61</v>
      </c>
      <c r="C74217" s="8" t="s">
        <v>6</v>
      </c>
      <c r="D74217" s="9">
        <f>Table15[[#This Row],[Sales price]]*Table15[[#This Row],[Product '#]]</f>
        <v>18.202043108138607</v>
      </c>
      <c r="E74217" s="9">
        <v>9.1010215540693036</v>
      </c>
      <c r="F74217" s="9">
        <v>2</v>
      </c>
      <c r="G74217" s="8" t="s">
        <v>355</v>
      </c>
      <c r="H74217" s="8" t="s">
        <v>1266</v>
      </c>
      <c r="I74217" s="8" t="s">
        <v>9151</v>
      </c>
      <c r="J74217" s="8" t="s">
        <v>151</v>
      </c>
      <c r="K74217" s="8" t="s">
        <v>85</v>
      </c>
      <c r="L74217" s="8">
        <v>2014</v>
      </c>
      <c r="M74217" s="8"/>
    </row>
    <row r="74218" spans="2:13" x14ac:dyDescent="0.3">
      <c r="B74218" s="8" t="s">
        <v>88</v>
      </c>
      <c r="C74218" s="8" t="s">
        <v>6</v>
      </c>
      <c r="D74218" s="9">
        <f>Table15[[#This Row],[Sales price]]*Table15[[#This Row],[Product '#]]</f>
        <v>26.626608727181551</v>
      </c>
      <c r="E74218" s="9">
        <v>3.8038012467402216</v>
      </c>
      <c r="F74218" s="9">
        <v>7</v>
      </c>
      <c r="G74218" s="8" t="s">
        <v>302</v>
      </c>
      <c r="H74218" s="8" t="s">
        <v>1102</v>
      </c>
      <c r="I74218" s="8" t="s">
        <v>2506</v>
      </c>
      <c r="J74218" s="8" t="s">
        <v>151</v>
      </c>
      <c r="K74218" s="8" t="s">
        <v>84</v>
      </c>
      <c r="L74218" s="8">
        <v>2012</v>
      </c>
      <c r="M74218" s="8"/>
    </row>
    <row r="74219" spans="2:13" x14ac:dyDescent="0.3">
      <c r="B74219" s="8" t="s">
        <v>88</v>
      </c>
      <c r="C74219" s="8" t="s">
        <v>6</v>
      </c>
      <c r="D74219" s="9">
        <f>Table15[[#This Row],[Sales price]]*Table15[[#This Row],[Product '#]]</f>
        <v>39.044983990308936</v>
      </c>
      <c r="E74219" s="9">
        <v>9.7612459975772339</v>
      </c>
      <c r="F74219" s="9">
        <v>4</v>
      </c>
      <c r="G74219" s="8" t="s">
        <v>244</v>
      </c>
      <c r="H74219" s="8" t="s">
        <v>884</v>
      </c>
      <c r="I74219" s="8" t="s">
        <v>10579</v>
      </c>
      <c r="J74219" s="8" t="s">
        <v>151</v>
      </c>
      <c r="K74219" s="8" t="s">
        <v>84</v>
      </c>
      <c r="L74219" s="8">
        <v>2008</v>
      </c>
      <c r="M74219" s="8"/>
    </row>
    <row r="74220" spans="2:13" x14ac:dyDescent="0.3">
      <c r="B74220" s="8" t="s">
        <v>88</v>
      </c>
      <c r="C74220" s="8" t="s">
        <v>6</v>
      </c>
      <c r="D74220" s="9">
        <f>Table15[[#This Row],[Sales price]]*Table15[[#This Row],[Product '#]]</f>
        <v>39.886326915744213</v>
      </c>
      <c r="E74220" s="9">
        <v>7.9772653831488425</v>
      </c>
      <c r="F74220" s="9">
        <v>5</v>
      </c>
      <c r="G74220" s="8" t="s">
        <v>383</v>
      </c>
      <c r="H74220" s="8" t="s">
        <v>1417</v>
      </c>
      <c r="I74220" s="8" t="s">
        <v>6987</v>
      </c>
      <c r="J74220" s="8" t="s">
        <v>151</v>
      </c>
      <c r="K74220" s="8" t="s">
        <v>84</v>
      </c>
      <c r="L74220" s="8">
        <v>2000</v>
      </c>
      <c r="M74220" s="8"/>
    </row>
    <row r="74221" spans="2:13" x14ac:dyDescent="0.3">
      <c r="B74221" s="8" t="s">
        <v>41</v>
      </c>
      <c r="C74221" s="8" t="s">
        <v>6</v>
      </c>
      <c r="D74221" s="9">
        <f>Table15[[#This Row],[Sales price]]*Table15[[#This Row],[Product '#]]</f>
        <v>28.721863357481496</v>
      </c>
      <c r="E74221" s="9">
        <v>4.7869772262469157</v>
      </c>
      <c r="F74221" s="9">
        <v>6</v>
      </c>
      <c r="G74221" s="8" t="s">
        <v>236</v>
      </c>
      <c r="H74221" s="8" t="s">
        <v>801</v>
      </c>
      <c r="I74221" s="8" t="s">
        <v>2804</v>
      </c>
      <c r="J74221" s="8" t="s">
        <v>151</v>
      </c>
      <c r="K74221" s="8" t="s">
        <v>87</v>
      </c>
      <c r="L74221" s="8">
        <v>2000</v>
      </c>
      <c r="M74221" s="8"/>
    </row>
    <row r="74222" spans="2:13" x14ac:dyDescent="0.3">
      <c r="B74222" s="8" t="s">
        <v>41</v>
      </c>
      <c r="C74222" s="8" t="s">
        <v>6</v>
      </c>
      <c r="D74222" s="9">
        <f>Table15[[#This Row],[Sales price]]*Table15[[#This Row],[Product '#]]</f>
        <v>53.333881744651677</v>
      </c>
      <c r="E74222" s="9">
        <v>6.6667352180814596</v>
      </c>
      <c r="F74222" s="9">
        <v>8</v>
      </c>
      <c r="G74222" s="8" t="s">
        <v>303</v>
      </c>
      <c r="H74222" s="8" t="s">
        <v>1080</v>
      </c>
      <c r="I74222" s="8" t="s">
        <v>7477</v>
      </c>
      <c r="J74222" s="8" t="s">
        <v>151</v>
      </c>
      <c r="K74222" s="8" t="s">
        <v>84</v>
      </c>
      <c r="L74222" s="8">
        <v>2005</v>
      </c>
      <c r="M74222" s="8"/>
    </row>
    <row r="74223" spans="2:13" x14ac:dyDescent="0.3">
      <c r="B74223" s="8" t="s">
        <v>41</v>
      </c>
      <c r="C74223" s="8" t="s">
        <v>6</v>
      </c>
      <c r="D74223" s="9">
        <f>Table15[[#This Row],[Sales price]]*Table15[[#This Row],[Product '#]]</f>
        <v>8.6832500994529944</v>
      </c>
      <c r="E74223" s="9">
        <v>2.8944166998176648</v>
      </c>
      <c r="F74223" s="9">
        <v>3</v>
      </c>
      <c r="G74223" s="8" t="s">
        <v>303</v>
      </c>
      <c r="H74223" s="8" t="s">
        <v>1089</v>
      </c>
      <c r="I74223" s="8" t="s">
        <v>3404</v>
      </c>
      <c r="J74223" s="8" t="s">
        <v>151</v>
      </c>
      <c r="K74223" s="8" t="s">
        <v>86</v>
      </c>
      <c r="L74223" s="8">
        <v>2019</v>
      </c>
      <c r="M74223" s="8"/>
    </row>
    <row r="74224" spans="2:13" x14ac:dyDescent="0.3">
      <c r="B74224" s="8" t="s">
        <v>88</v>
      </c>
      <c r="C74224" s="8" t="s">
        <v>6</v>
      </c>
      <c r="D74224" s="9">
        <f>Table15[[#This Row],[Sales price]]*Table15[[#This Row],[Product '#]]</f>
        <v>21.582840597011803</v>
      </c>
      <c r="E74224" s="9">
        <v>5.3957101492529507</v>
      </c>
      <c r="F74224" s="9">
        <v>4</v>
      </c>
      <c r="G74224" s="8" t="s">
        <v>411</v>
      </c>
      <c r="H74224" s="8" t="s">
        <v>1406</v>
      </c>
      <c r="I74224" s="8" t="s">
        <v>3156</v>
      </c>
      <c r="J74224" s="8" t="s">
        <v>151</v>
      </c>
      <c r="K74224" s="8" t="s">
        <v>84</v>
      </c>
      <c r="L74224" s="8">
        <v>2023</v>
      </c>
      <c r="M74224" s="8"/>
    </row>
    <row r="74225" spans="2:13" x14ac:dyDescent="0.3">
      <c r="B74225" s="8" t="s">
        <v>88</v>
      </c>
      <c r="C74225" s="8" t="s">
        <v>6</v>
      </c>
      <c r="D74225" s="9">
        <f>Table15[[#This Row],[Sales price]]*Table15[[#This Row],[Product '#]]</f>
        <v>44.90605866330619</v>
      </c>
      <c r="E74225" s="9">
        <v>4.9895620737006876</v>
      </c>
      <c r="F74225" s="9">
        <v>9</v>
      </c>
      <c r="G74225" s="8" t="e">
        <v>#N/A</v>
      </c>
      <c r="H74225" s="8" t="e">
        <v>#N/A</v>
      </c>
      <c r="I74225" s="8" t="s">
        <v>12351</v>
      </c>
      <c r="J74225" s="8" t="s">
        <v>151</v>
      </c>
      <c r="K74225" s="8" t="s">
        <v>84</v>
      </c>
      <c r="L74225" s="8">
        <v>2003</v>
      </c>
      <c r="M74225" s="8"/>
    </row>
    <row r="74226" spans="2:13" x14ac:dyDescent="0.3">
      <c r="B74226" s="8" t="s">
        <v>41</v>
      </c>
      <c r="C74226" s="8" t="s">
        <v>6</v>
      </c>
      <c r="D74226" s="9">
        <f>Table15[[#This Row],[Sales price]]*Table15[[#This Row],[Product '#]]</f>
        <v>15.335085479579437</v>
      </c>
      <c r="E74226" s="9">
        <v>2.5558475799299063</v>
      </c>
      <c r="F74226" s="9">
        <v>6</v>
      </c>
      <c r="G74226" s="8" t="s">
        <v>396</v>
      </c>
      <c r="H74226" s="8" t="s">
        <v>1178</v>
      </c>
      <c r="I74226" s="8" t="s">
        <v>8456</v>
      </c>
      <c r="J74226" s="8" t="s">
        <v>151</v>
      </c>
      <c r="K74226" s="8" t="s">
        <v>84</v>
      </c>
      <c r="L74226" s="8">
        <v>2018</v>
      </c>
      <c r="M74226" s="8"/>
    </row>
    <row r="74227" spans="2:13" x14ac:dyDescent="0.3">
      <c r="B74227" s="8" t="s">
        <v>88</v>
      </c>
      <c r="C74227" s="8" t="s">
        <v>6</v>
      </c>
      <c r="D74227" s="9">
        <f>Table15[[#This Row],[Sales price]]*Table15[[#This Row],[Product '#]]</f>
        <v>18.816116439543574</v>
      </c>
      <c r="E74227" s="9">
        <v>3.1360194065905955</v>
      </c>
      <c r="F74227" s="9">
        <v>6</v>
      </c>
      <c r="G74227" s="8" t="s">
        <v>244</v>
      </c>
      <c r="H74227" s="8" t="s">
        <v>931</v>
      </c>
      <c r="I74227" s="8" t="s">
        <v>3292</v>
      </c>
      <c r="J74227" s="8" t="s">
        <v>151</v>
      </c>
      <c r="K74227" s="8" t="s">
        <v>87</v>
      </c>
      <c r="L74227" s="8">
        <v>2024</v>
      </c>
      <c r="M74227" s="8"/>
    </row>
    <row r="74228" spans="2:13" x14ac:dyDescent="0.3">
      <c r="B74228" s="8" t="s">
        <v>88</v>
      </c>
      <c r="C74228" s="8" t="s">
        <v>6</v>
      </c>
      <c r="D74228" s="9">
        <f>Table15[[#This Row],[Sales price]]*Table15[[#This Row],[Product '#]]</f>
        <v>70.574341727791335</v>
      </c>
      <c r="E74228" s="9">
        <v>7.8415935253101487</v>
      </c>
      <c r="F74228" s="9">
        <v>9</v>
      </c>
      <c r="G74228" s="8" t="s">
        <v>222</v>
      </c>
      <c r="H74228" s="8" t="s">
        <v>710</v>
      </c>
      <c r="I74228" s="8" t="s">
        <v>10579</v>
      </c>
      <c r="J74228" s="8" t="s">
        <v>151</v>
      </c>
      <c r="K74228" s="8" t="s">
        <v>84</v>
      </c>
      <c r="L74228" s="8">
        <v>2008</v>
      </c>
      <c r="M74228" s="8"/>
    </row>
    <row r="74229" spans="2:13" x14ac:dyDescent="0.3">
      <c r="B74229" s="8" t="s">
        <v>88</v>
      </c>
      <c r="C74229" s="8" t="s">
        <v>6</v>
      </c>
      <c r="D74229" s="9">
        <f>Table15[[#This Row],[Sales price]]*Table15[[#This Row],[Product '#]]</f>
        <v>2.0469859636878498</v>
      </c>
      <c r="E74229" s="9">
        <v>2.0469859636878498</v>
      </c>
      <c r="F74229" s="9">
        <v>1</v>
      </c>
      <c r="G74229" s="8" t="s">
        <v>346</v>
      </c>
      <c r="H74229" s="8" t="s">
        <v>1302</v>
      </c>
      <c r="I74229" s="8" t="s">
        <v>6174</v>
      </c>
      <c r="J74229" s="8" t="s">
        <v>151</v>
      </c>
      <c r="K74229" s="8" t="s">
        <v>84</v>
      </c>
      <c r="L74229" s="8">
        <v>2004</v>
      </c>
      <c r="M74229" s="8"/>
    </row>
    <row r="74230" spans="2:13" x14ac:dyDescent="0.3">
      <c r="B74230" s="7" t="s">
        <v>41</v>
      </c>
      <c r="C74230" s="8" t="s">
        <v>6</v>
      </c>
      <c r="D74230" s="10">
        <f>Table15[[#This Row],[Sales price]]*Table15[[#This Row],[Product '#]]</f>
        <v>5.4668636975564677</v>
      </c>
      <c r="E74230" s="10">
        <v>0.68335796219455847</v>
      </c>
      <c r="F74230" s="10">
        <v>8</v>
      </c>
      <c r="G74230" s="7" t="s">
        <v>236</v>
      </c>
      <c r="H74230" s="7" t="s">
        <v>838</v>
      </c>
      <c r="I74230" s="7" t="s">
        <v>3412</v>
      </c>
      <c r="J74230" s="7" t="s">
        <v>151</v>
      </c>
      <c r="K74230" s="7" t="s">
        <v>86</v>
      </c>
      <c r="L74230" s="7">
        <v>2025</v>
      </c>
      <c r="M74230" s="7"/>
    </row>
    <row r="74231" spans="2:13" x14ac:dyDescent="0.3">
      <c r="B74231" s="8" t="s">
        <v>52</v>
      </c>
      <c r="C74231" s="8" t="s">
        <v>6</v>
      </c>
      <c r="D74231" s="9">
        <f>Table15[[#This Row],[Sales price]]*Table15[[#This Row],[Product '#]]</f>
        <v>38.897406584699958</v>
      </c>
      <c r="E74231" s="9">
        <v>4.321934064966662</v>
      </c>
      <c r="F74231" s="9">
        <v>9</v>
      </c>
      <c r="G74231" s="8" t="s">
        <v>355</v>
      </c>
      <c r="H74231" s="8" t="s">
        <v>1346</v>
      </c>
      <c r="I74231" s="8" t="s">
        <v>10267</v>
      </c>
      <c r="J74231" s="8" t="s">
        <v>151</v>
      </c>
      <c r="K74231" s="8" t="s">
        <v>86</v>
      </c>
      <c r="L74231" s="8">
        <v>2022</v>
      </c>
      <c r="M74231" s="8"/>
    </row>
    <row r="74232" spans="2:13" x14ac:dyDescent="0.3">
      <c r="B74232" s="8" t="s">
        <v>41</v>
      </c>
      <c r="C74232" s="8" t="s">
        <v>6</v>
      </c>
      <c r="D74232" s="9">
        <f>Table15[[#This Row],[Sales price]]*Table15[[#This Row],[Product '#]]</f>
        <v>23.429077950226961</v>
      </c>
      <c r="E74232" s="9">
        <v>5.8572694875567404</v>
      </c>
      <c r="F74232" s="9">
        <v>4</v>
      </c>
      <c r="G74232" s="8" t="s">
        <v>355</v>
      </c>
      <c r="H74232" s="8" t="s">
        <v>1350</v>
      </c>
      <c r="I74232" s="8" t="s">
        <v>3746</v>
      </c>
      <c r="J74232" s="8" t="s">
        <v>151</v>
      </c>
      <c r="K74232" s="8" t="s">
        <v>86</v>
      </c>
      <c r="L74232" s="8">
        <v>2006</v>
      </c>
      <c r="M74232" s="8"/>
    </row>
    <row r="74233" spans="2:13" x14ac:dyDescent="0.3">
      <c r="B74233" s="8" t="s">
        <v>41</v>
      </c>
      <c r="C74233" s="8" t="s">
        <v>6</v>
      </c>
      <c r="D74233" s="9">
        <f>Table15[[#This Row],[Sales price]]*Table15[[#This Row],[Product '#]]</f>
        <v>50.195279789768115</v>
      </c>
      <c r="E74233" s="9">
        <v>6.2744099737210144</v>
      </c>
      <c r="F74233" s="9">
        <v>8</v>
      </c>
      <c r="G74233" s="8" t="s">
        <v>236</v>
      </c>
      <c r="H74233" s="8" t="s">
        <v>822</v>
      </c>
      <c r="I74233" s="8" t="s">
        <v>7844</v>
      </c>
      <c r="J74233" s="8" t="s">
        <v>151</v>
      </c>
      <c r="K74233" s="8" t="s">
        <v>84</v>
      </c>
      <c r="L74233" s="8">
        <v>2016</v>
      </c>
      <c r="M74233" s="8"/>
    </row>
    <row r="74234" spans="2:13" x14ac:dyDescent="0.3">
      <c r="B74234" s="8" t="s">
        <v>41</v>
      </c>
      <c r="C74234" s="8" t="s">
        <v>6</v>
      </c>
      <c r="D74234" s="9">
        <f>Table15[[#This Row],[Sales price]]*Table15[[#This Row],[Product '#]]</f>
        <v>16.559463275401377</v>
      </c>
      <c r="E74234" s="9">
        <v>1.6559463275401376</v>
      </c>
      <c r="F74234" s="9">
        <v>10</v>
      </c>
      <c r="G74234" s="8" t="s">
        <v>236</v>
      </c>
      <c r="H74234" s="8" t="s">
        <v>816</v>
      </c>
      <c r="I74234" s="8" t="s">
        <v>11373</v>
      </c>
      <c r="J74234" s="8" t="s">
        <v>151</v>
      </c>
      <c r="K74234" s="8" t="s">
        <v>87</v>
      </c>
      <c r="L74234" s="8">
        <v>2000</v>
      </c>
      <c r="M74234" s="8"/>
    </row>
    <row r="74235" spans="2:13" x14ac:dyDescent="0.3">
      <c r="B74235" s="8" t="s">
        <v>41</v>
      </c>
      <c r="C74235" s="8" t="s">
        <v>6</v>
      </c>
      <c r="D74235" s="9">
        <f>Table15[[#This Row],[Sales price]]*Table15[[#This Row],[Product '#]]</f>
        <v>26.98172123135128</v>
      </c>
      <c r="E74235" s="9">
        <v>5.3963442462702558</v>
      </c>
      <c r="F74235" s="9">
        <v>5</v>
      </c>
      <c r="G74235" s="8" t="s">
        <v>236</v>
      </c>
      <c r="H74235" s="8" t="s">
        <v>816</v>
      </c>
      <c r="I74235" s="8" t="s">
        <v>3994</v>
      </c>
      <c r="J74235" s="8" t="s">
        <v>151</v>
      </c>
      <c r="K74235" s="8" t="s">
        <v>87</v>
      </c>
      <c r="L74235" s="8">
        <v>2000</v>
      </c>
      <c r="M74235" s="8"/>
    </row>
    <row r="74236" spans="2:13" x14ac:dyDescent="0.3">
      <c r="B74236" s="8" t="s">
        <v>11</v>
      </c>
      <c r="C74236" s="8" t="s">
        <v>6</v>
      </c>
      <c r="D74236" s="9">
        <f>Table15[[#This Row],[Sales price]]*Table15[[#This Row],[Product '#]]</f>
        <v>11.796406799832702</v>
      </c>
      <c r="E74236" s="9">
        <v>3.9321355999442344</v>
      </c>
      <c r="F74236" s="9">
        <v>3</v>
      </c>
      <c r="G74236" s="8" t="s">
        <v>396</v>
      </c>
      <c r="H74236" s="8" t="s">
        <v>1514</v>
      </c>
      <c r="I74236" s="8" t="s">
        <v>5846</v>
      </c>
      <c r="J74236" s="8" t="s">
        <v>151</v>
      </c>
      <c r="K74236" s="8" t="s">
        <v>84</v>
      </c>
      <c r="L74236" s="8">
        <v>2002</v>
      </c>
      <c r="M74236" s="8"/>
    </row>
    <row r="74237" spans="2:13" x14ac:dyDescent="0.3">
      <c r="B74237" s="7" t="s">
        <v>114</v>
      </c>
      <c r="C74237" s="8" t="s">
        <v>6</v>
      </c>
      <c r="D74237" s="10">
        <f>Table15[[#This Row],[Sales price]]*Table15[[#This Row],[Product '#]]</f>
        <v>17.731855509506765</v>
      </c>
      <c r="E74237" s="10">
        <v>2.9553092515844606</v>
      </c>
      <c r="F74237" s="10">
        <v>6</v>
      </c>
      <c r="G74237" s="7" t="s">
        <v>396</v>
      </c>
      <c r="H74237" s="7" t="s">
        <v>1466</v>
      </c>
      <c r="I74237" s="7" t="s">
        <v>7941</v>
      </c>
      <c r="J74237" s="7" t="s">
        <v>151</v>
      </c>
      <c r="K74237" s="7" t="s">
        <v>87</v>
      </c>
      <c r="L74237" s="7">
        <v>2010</v>
      </c>
      <c r="M74237" s="7"/>
    </row>
    <row r="74238" spans="2:13" x14ac:dyDescent="0.3">
      <c r="B74238" s="8" t="s">
        <v>41</v>
      </c>
      <c r="C74238" s="8" t="s">
        <v>6</v>
      </c>
      <c r="D74238" s="9">
        <f>Table15[[#This Row],[Sales price]]*Table15[[#This Row],[Product '#]]</f>
        <v>3.1323592476796036</v>
      </c>
      <c r="E74238" s="9">
        <v>3.1323592476796036</v>
      </c>
      <c r="F74238" s="9">
        <v>1</v>
      </c>
      <c r="G74238" s="8" t="s">
        <v>236</v>
      </c>
      <c r="H74238" s="8" t="s">
        <v>838</v>
      </c>
      <c r="I74238" s="8" t="s">
        <v>8527</v>
      </c>
      <c r="J74238" s="8" t="s">
        <v>151</v>
      </c>
      <c r="K74238" s="8" t="s">
        <v>85</v>
      </c>
      <c r="L74238" s="8">
        <v>2019</v>
      </c>
      <c r="M74238" s="8"/>
    </row>
    <row r="74239" spans="2:13" x14ac:dyDescent="0.3">
      <c r="B74239" s="8" t="s">
        <v>105</v>
      </c>
      <c r="C74239" s="8" t="s">
        <v>6</v>
      </c>
      <c r="D74239" s="9">
        <f>Table15[[#This Row],[Sales price]]*Table15[[#This Row],[Product '#]]</f>
        <v>22.229833176439115</v>
      </c>
      <c r="E74239" s="9">
        <v>7.4099443921463717</v>
      </c>
      <c r="F74239" s="9">
        <v>3</v>
      </c>
      <c r="G74239" s="8" t="s">
        <v>355</v>
      </c>
      <c r="H74239" s="8" t="s">
        <v>1353</v>
      </c>
      <c r="I74239" s="8" t="s">
        <v>5094</v>
      </c>
      <c r="J74239" s="8" t="s">
        <v>151</v>
      </c>
      <c r="K74239" s="8" t="s">
        <v>84</v>
      </c>
      <c r="L74239" s="8">
        <v>2016</v>
      </c>
      <c r="M74239" s="8"/>
    </row>
    <row r="74240" spans="2:13" x14ac:dyDescent="0.3">
      <c r="B74240" s="7" t="s">
        <v>88</v>
      </c>
      <c r="C74240" s="8" t="s">
        <v>6</v>
      </c>
      <c r="D74240" s="10">
        <f>Table15[[#This Row],[Sales price]]*Table15[[#This Row],[Product '#]]</f>
        <v>0.45337687149183403</v>
      </c>
      <c r="E74240" s="10">
        <v>0.45337687149183403</v>
      </c>
      <c r="F74240" s="10">
        <v>1</v>
      </c>
      <c r="G74240" s="7" t="s">
        <v>222</v>
      </c>
      <c r="H74240" s="7" t="s">
        <v>689</v>
      </c>
      <c r="I74240" s="7" t="s">
        <v>3304</v>
      </c>
      <c r="J74240" s="7" t="s">
        <v>151</v>
      </c>
      <c r="K74240" s="7" t="s">
        <v>84</v>
      </c>
      <c r="L74240" s="7">
        <v>2022</v>
      </c>
      <c r="M74240" s="7"/>
    </row>
    <row r="74241" spans="2:13" x14ac:dyDescent="0.3">
      <c r="B74241" s="8" t="s">
        <v>88</v>
      </c>
      <c r="C74241" s="8" t="s">
        <v>6</v>
      </c>
      <c r="D74241" s="9">
        <f>Table15[[#This Row],[Sales price]]*Table15[[#This Row],[Product '#]]</f>
        <v>2.5324754930831084</v>
      </c>
      <c r="E74241" s="9">
        <v>0.25324754930831084</v>
      </c>
      <c r="F74241" s="9">
        <v>10</v>
      </c>
      <c r="G74241" s="8" t="s">
        <v>222</v>
      </c>
      <c r="H74241" s="8" t="s">
        <v>689</v>
      </c>
      <c r="I74241" s="8" t="s">
        <v>3304</v>
      </c>
      <c r="J74241" s="8" t="s">
        <v>151</v>
      </c>
      <c r="K74241" s="8" t="s">
        <v>84</v>
      </c>
      <c r="L74241" s="8">
        <v>2017</v>
      </c>
      <c r="M74241" s="8"/>
    </row>
    <row r="74242" spans="2:13" x14ac:dyDescent="0.3">
      <c r="B74242" s="8" t="s">
        <v>49</v>
      </c>
      <c r="C74242" s="8" t="s">
        <v>6</v>
      </c>
      <c r="D74242" s="9">
        <f>Table15[[#This Row],[Sales price]]*Table15[[#This Row],[Product '#]]</f>
        <v>68.738253493902135</v>
      </c>
      <c r="E74242" s="9">
        <v>7.6375837215446811</v>
      </c>
      <c r="F74242" s="9">
        <v>9</v>
      </c>
      <c r="G74242" s="8" t="s">
        <v>396</v>
      </c>
      <c r="H74242" s="8" t="s">
        <v>1482</v>
      </c>
      <c r="I74242" s="8" t="s">
        <v>2089</v>
      </c>
      <c r="J74242" s="8" t="s">
        <v>151</v>
      </c>
      <c r="K74242" s="8" t="s">
        <v>87</v>
      </c>
      <c r="L74242" s="8">
        <v>2004</v>
      </c>
      <c r="M74242" s="8"/>
    </row>
    <row r="74243" spans="2:13" x14ac:dyDescent="0.3">
      <c r="B74243" s="8" t="s">
        <v>116</v>
      </c>
      <c r="C74243" s="8" t="s">
        <v>6</v>
      </c>
      <c r="D74243" s="9">
        <f>Table15[[#This Row],[Sales price]]*Table15[[#This Row],[Product '#]]</f>
        <v>70.997019358679324</v>
      </c>
      <c r="E74243" s="9">
        <v>8.8746274198349155</v>
      </c>
      <c r="F74243" s="9">
        <v>8</v>
      </c>
      <c r="G74243" s="8" t="s">
        <v>396</v>
      </c>
      <c r="H74243" s="8" t="s">
        <v>1523</v>
      </c>
      <c r="I74243" s="8" t="s">
        <v>4600</v>
      </c>
      <c r="J74243" s="8" t="s">
        <v>151</v>
      </c>
      <c r="K74243" s="8" t="s">
        <v>84</v>
      </c>
      <c r="L74243" s="8">
        <v>2011</v>
      </c>
      <c r="M74243" s="8"/>
    </row>
    <row r="74244" spans="2:13" x14ac:dyDescent="0.3">
      <c r="B74244" s="8" t="s">
        <v>90</v>
      </c>
      <c r="C74244" s="8" t="s">
        <v>6</v>
      </c>
      <c r="D74244" s="9">
        <f>Table15[[#This Row],[Sales price]]*Table15[[#This Row],[Product '#]]</f>
        <v>29.896274280123254</v>
      </c>
      <c r="E74244" s="9">
        <v>4.2708963257318935</v>
      </c>
      <c r="F74244" s="9">
        <v>7</v>
      </c>
      <c r="G74244" s="8" t="s">
        <v>217</v>
      </c>
      <c r="H74244" s="8" t="s">
        <v>603</v>
      </c>
      <c r="I74244" s="8" t="s">
        <v>4196</v>
      </c>
      <c r="J74244" s="8" t="s">
        <v>151</v>
      </c>
      <c r="K74244" s="8" t="s">
        <v>84</v>
      </c>
      <c r="L74244" s="8">
        <v>2011</v>
      </c>
      <c r="M74244" s="8"/>
    </row>
    <row r="74245" spans="2:13" x14ac:dyDescent="0.3">
      <c r="B74245" s="8" t="s">
        <v>88</v>
      </c>
      <c r="C74245" s="8" t="s">
        <v>6</v>
      </c>
      <c r="D74245" s="9">
        <f>Table15[[#This Row],[Sales price]]*Table15[[#This Row],[Product '#]]</f>
        <v>59.346135847097969</v>
      </c>
      <c r="E74245" s="9">
        <v>8.478019406728281</v>
      </c>
      <c r="F74245" s="9">
        <v>7</v>
      </c>
      <c r="G74245" s="8" t="s">
        <v>222</v>
      </c>
      <c r="H74245" s="8" t="s">
        <v>661</v>
      </c>
      <c r="I74245" s="8" t="s">
        <v>3297</v>
      </c>
      <c r="J74245" s="8" t="s">
        <v>151</v>
      </c>
      <c r="K74245" s="8" t="s">
        <v>84</v>
      </c>
      <c r="L74245" s="8">
        <v>2014</v>
      </c>
      <c r="M74245" s="8"/>
    </row>
    <row r="74246" spans="2:13" x14ac:dyDescent="0.3">
      <c r="B74246" s="8" t="s">
        <v>41</v>
      </c>
      <c r="C74246" s="8" t="s">
        <v>6</v>
      </c>
      <c r="D74246" s="9">
        <f>Table15[[#This Row],[Sales price]]*Table15[[#This Row],[Product '#]]</f>
        <v>12.638927589062394</v>
      </c>
      <c r="E74246" s="9">
        <v>4.2129758630207981</v>
      </c>
      <c r="F74246" s="9">
        <v>3</v>
      </c>
      <c r="G74246" s="8" t="s">
        <v>236</v>
      </c>
      <c r="H74246" s="8" t="s">
        <v>809</v>
      </c>
      <c r="I74246" s="8" t="s">
        <v>2497</v>
      </c>
      <c r="J74246" s="8" t="s">
        <v>151</v>
      </c>
      <c r="K74246" s="8" t="s">
        <v>87</v>
      </c>
      <c r="L74246" s="8">
        <v>2006</v>
      </c>
      <c r="M74246" s="8"/>
    </row>
    <row r="74247" spans="2:13" x14ac:dyDescent="0.3">
      <c r="B74247" s="8" t="s">
        <v>41</v>
      </c>
      <c r="C74247" s="8" t="s">
        <v>6</v>
      </c>
      <c r="D74247" s="9">
        <f>Table15[[#This Row],[Sales price]]*Table15[[#This Row],[Product '#]]</f>
        <v>29.225964914371648</v>
      </c>
      <c r="E74247" s="9">
        <v>9.7419883047905493</v>
      </c>
      <c r="F74247" s="9">
        <v>3</v>
      </c>
      <c r="G74247" s="8" t="s">
        <v>236</v>
      </c>
      <c r="H74247" s="8" t="s">
        <v>805</v>
      </c>
      <c r="I74247" s="8" t="s">
        <v>1896</v>
      </c>
      <c r="J74247" s="8" t="s">
        <v>151</v>
      </c>
      <c r="K74247" s="8" t="s">
        <v>86</v>
      </c>
      <c r="L74247" s="8">
        <v>2007</v>
      </c>
      <c r="M74247" s="8"/>
    </row>
    <row r="74248" spans="2:13" x14ac:dyDescent="0.3">
      <c r="B74248" s="8" t="s">
        <v>41</v>
      </c>
      <c r="C74248" s="8" t="s">
        <v>6</v>
      </c>
      <c r="D74248" s="9">
        <f>Table15[[#This Row],[Sales price]]*Table15[[#This Row],[Product '#]]</f>
        <v>62.910754055224793</v>
      </c>
      <c r="E74248" s="9">
        <v>6.9900837839138656</v>
      </c>
      <c r="F74248" s="9">
        <v>9</v>
      </c>
      <c r="G74248" s="8" t="s">
        <v>236</v>
      </c>
      <c r="H74248" s="8" t="s">
        <v>801</v>
      </c>
      <c r="I74248" s="8" t="s">
        <v>3404</v>
      </c>
      <c r="J74248" s="8" t="s">
        <v>151</v>
      </c>
      <c r="K74248" s="8" t="s">
        <v>84</v>
      </c>
      <c r="L74248" s="8">
        <v>2001</v>
      </c>
      <c r="M74248" s="8"/>
    </row>
    <row r="74249" spans="2:13" x14ac:dyDescent="0.3">
      <c r="B74249" s="7" t="s">
        <v>61</v>
      </c>
      <c r="C74249" s="8" t="s">
        <v>6</v>
      </c>
      <c r="D74249" s="10">
        <f>Table15[[#This Row],[Sales price]]*Table15[[#This Row],[Product '#]]</f>
        <v>71.514507598881565</v>
      </c>
      <c r="E74249" s="10">
        <v>7.9460563998757294</v>
      </c>
      <c r="F74249" s="10">
        <v>9</v>
      </c>
      <c r="G74249" s="7" t="s">
        <v>337</v>
      </c>
      <c r="H74249" s="7" t="s">
        <v>1538</v>
      </c>
      <c r="I74249" s="7" t="s">
        <v>5462</v>
      </c>
      <c r="J74249" s="7" t="s">
        <v>151</v>
      </c>
      <c r="K74249" s="7" t="s">
        <v>87</v>
      </c>
      <c r="L74249" s="7">
        <v>2008</v>
      </c>
      <c r="M74249" s="7"/>
    </row>
    <row r="74250" spans="2:13" x14ac:dyDescent="0.3">
      <c r="B74250" s="8" t="s">
        <v>122</v>
      </c>
      <c r="C74250" s="8" t="s">
        <v>6</v>
      </c>
      <c r="D74250" s="9">
        <f>Table15[[#This Row],[Sales price]]*Table15[[#This Row],[Product '#]]</f>
        <v>26.965026704808135</v>
      </c>
      <c r="E74250" s="9">
        <v>8.9883422349360451</v>
      </c>
      <c r="F74250" s="9">
        <v>3</v>
      </c>
      <c r="G74250" s="8" t="s">
        <v>317</v>
      </c>
      <c r="H74250" s="8" t="s">
        <v>1149</v>
      </c>
      <c r="I74250" s="8" t="s">
        <v>3563</v>
      </c>
      <c r="J74250" s="8" t="s">
        <v>151</v>
      </c>
      <c r="K74250" s="8" t="s">
        <v>86</v>
      </c>
      <c r="L74250" s="8">
        <v>2012</v>
      </c>
      <c r="M74250" s="8"/>
    </row>
    <row r="74251" spans="2:13" x14ac:dyDescent="0.3">
      <c r="B74251" s="8" t="s">
        <v>29</v>
      </c>
      <c r="C74251" s="8" t="s">
        <v>6</v>
      </c>
      <c r="D74251" s="9">
        <f>Table15[[#This Row],[Sales price]]*Table15[[#This Row],[Product '#]]</f>
        <v>34.899110584430197</v>
      </c>
      <c r="E74251" s="9">
        <v>5.8165184307383662</v>
      </c>
      <c r="F74251" s="9">
        <v>6</v>
      </c>
      <c r="G74251" s="8" t="s">
        <v>355</v>
      </c>
      <c r="H74251" s="8" t="s">
        <v>1272</v>
      </c>
      <c r="I74251" s="8" t="s">
        <v>3153</v>
      </c>
      <c r="J74251" s="8" t="s">
        <v>151</v>
      </c>
      <c r="K74251" s="8" t="s">
        <v>85</v>
      </c>
      <c r="L74251" s="8">
        <v>2010</v>
      </c>
      <c r="M74251" s="8"/>
    </row>
    <row r="74252" spans="2:13" x14ac:dyDescent="0.3">
      <c r="B74252" s="8" t="s">
        <v>88</v>
      </c>
      <c r="C74252" s="8" t="s">
        <v>6</v>
      </c>
      <c r="D74252" s="9">
        <f>Table15[[#This Row],[Sales price]]*Table15[[#This Row],[Product '#]]</f>
        <v>25.617880288957373</v>
      </c>
      <c r="E74252" s="9">
        <v>2.5617880288957373</v>
      </c>
      <c r="F74252" s="9">
        <v>10</v>
      </c>
      <c r="G74252" s="8" t="s">
        <v>188</v>
      </c>
      <c r="H74252" s="8" t="s">
        <v>1690</v>
      </c>
      <c r="I74252" s="8" t="s">
        <v>3304</v>
      </c>
      <c r="J74252" s="8" t="s">
        <v>151</v>
      </c>
      <c r="K74252" s="8" t="s">
        <v>84</v>
      </c>
      <c r="L74252" s="8">
        <v>2008</v>
      </c>
      <c r="M74252" s="8"/>
    </row>
    <row r="74253" spans="2:13" x14ac:dyDescent="0.3">
      <c r="B74253" s="8" t="s">
        <v>88</v>
      </c>
      <c r="C74253" s="8" t="s">
        <v>6</v>
      </c>
      <c r="D74253" s="9">
        <f>Table15[[#This Row],[Sales price]]*Table15[[#This Row],[Product '#]]</f>
        <v>9.0838107767139906</v>
      </c>
      <c r="E74253" s="9">
        <v>9.0838107767139906</v>
      </c>
      <c r="F74253" s="9">
        <v>1</v>
      </c>
      <c r="G74253" s="8" t="s">
        <v>346</v>
      </c>
      <c r="H74253" s="8" t="s">
        <v>1314</v>
      </c>
      <c r="I74253" s="8" t="s">
        <v>10579</v>
      </c>
      <c r="J74253" s="8" t="s">
        <v>151</v>
      </c>
      <c r="K74253" s="8" t="s">
        <v>86</v>
      </c>
      <c r="L74253" s="8">
        <v>2024</v>
      </c>
      <c r="M74253" s="8"/>
    </row>
    <row r="74254" spans="2:13" x14ac:dyDescent="0.3">
      <c r="B74254" s="8" t="s">
        <v>88</v>
      </c>
      <c r="C74254" s="8" t="s">
        <v>6</v>
      </c>
      <c r="D74254" s="9">
        <f>Table15[[#This Row],[Sales price]]*Table15[[#This Row],[Product '#]]</f>
        <v>63.28950174440773</v>
      </c>
      <c r="E74254" s="9">
        <v>7.032166860489748</v>
      </c>
      <c r="F74254" s="9">
        <v>9</v>
      </c>
      <c r="G74254" s="8" t="s">
        <v>222</v>
      </c>
      <c r="H74254" s="8" t="s">
        <v>701</v>
      </c>
      <c r="I74254" s="8" t="s">
        <v>3320</v>
      </c>
      <c r="J74254" s="8" t="s">
        <v>151</v>
      </c>
      <c r="K74254" s="8" t="s">
        <v>84</v>
      </c>
      <c r="L74254" s="8">
        <v>2021</v>
      </c>
      <c r="M74254" s="8"/>
    </row>
    <row r="74255" spans="2:13" x14ac:dyDescent="0.3">
      <c r="B74255" s="8" t="s">
        <v>88</v>
      </c>
      <c r="C74255" s="8" t="s">
        <v>6</v>
      </c>
      <c r="D74255" s="9">
        <f>Table15[[#This Row],[Sales price]]*Table15[[#This Row],[Product '#]]</f>
        <v>49.898892624024342</v>
      </c>
      <c r="E74255" s="9">
        <v>5.5443214026693717</v>
      </c>
      <c r="F74255" s="9">
        <v>9</v>
      </c>
      <c r="G74255" s="8" t="s">
        <v>222</v>
      </c>
      <c r="H74255" s="8" t="s">
        <v>701</v>
      </c>
      <c r="I74255" s="8" t="s">
        <v>3304</v>
      </c>
      <c r="J74255" s="8" t="s">
        <v>151</v>
      </c>
      <c r="K74255" s="8" t="s">
        <v>87</v>
      </c>
      <c r="L74255" s="8">
        <v>2009</v>
      </c>
      <c r="M74255" s="8"/>
    </row>
    <row r="74256" spans="2:13" x14ac:dyDescent="0.3">
      <c r="B74256" s="8" t="s">
        <v>40</v>
      </c>
      <c r="C74256" s="8" t="s">
        <v>6</v>
      </c>
      <c r="D74256" s="9">
        <f>Table15[[#This Row],[Sales price]]*Table15[[#This Row],[Product '#]]</f>
        <v>79.325013338447988</v>
      </c>
      <c r="E74256" s="9">
        <v>9.9156266673059985</v>
      </c>
      <c r="F74256" s="9">
        <v>8</v>
      </c>
      <c r="G74256" s="8" t="s">
        <v>217</v>
      </c>
      <c r="H74256" s="8" t="s">
        <v>640</v>
      </c>
      <c r="I74256" s="8" t="s">
        <v>4273</v>
      </c>
      <c r="J74256" s="8" t="s">
        <v>151</v>
      </c>
      <c r="K74256" s="8" t="s">
        <v>84</v>
      </c>
      <c r="L74256" s="8">
        <v>2019</v>
      </c>
      <c r="M74256" s="8"/>
    </row>
    <row r="74257" spans="2:13" x14ac:dyDescent="0.3">
      <c r="B74257" s="8" t="s">
        <v>115</v>
      </c>
      <c r="C74257" s="8" t="s">
        <v>6</v>
      </c>
      <c r="D74257" s="9">
        <f>Table15[[#This Row],[Sales price]]*Table15[[#This Row],[Product '#]]</f>
        <v>6.5621003042393289</v>
      </c>
      <c r="E74257" s="9">
        <v>3.2810501521196644</v>
      </c>
      <c r="F74257" s="9">
        <v>2</v>
      </c>
      <c r="G74257" s="8" t="s">
        <v>396</v>
      </c>
      <c r="H74257" s="8" t="s">
        <v>1459</v>
      </c>
      <c r="I74257" s="8" t="s">
        <v>4752</v>
      </c>
      <c r="J74257" s="8" t="s">
        <v>151</v>
      </c>
      <c r="K74257" s="8" t="s">
        <v>86</v>
      </c>
      <c r="L74257" s="8">
        <v>2008</v>
      </c>
      <c r="M74257" s="8"/>
    </row>
    <row r="74258" spans="2:13" x14ac:dyDescent="0.3">
      <c r="B74258" s="8" t="s">
        <v>11</v>
      </c>
      <c r="C74258" s="8" t="s">
        <v>6</v>
      </c>
      <c r="D74258" s="9">
        <f>Table15[[#This Row],[Sales price]]*Table15[[#This Row],[Product '#]]</f>
        <v>22.044963992568629</v>
      </c>
      <c r="E74258" s="9">
        <v>4.4089927985137258</v>
      </c>
      <c r="F74258" s="9">
        <v>5</v>
      </c>
      <c r="G74258" s="8" t="s">
        <v>355</v>
      </c>
      <c r="H74258" s="8" t="s">
        <v>1359</v>
      </c>
      <c r="I74258" s="8" t="s">
        <v>7808</v>
      </c>
      <c r="J74258" s="8" t="s">
        <v>151</v>
      </c>
      <c r="K74258" s="8" t="s">
        <v>86</v>
      </c>
      <c r="L74258" s="8">
        <v>2017</v>
      </c>
      <c r="M74258" s="8"/>
    </row>
    <row r="74259" spans="2:13" x14ac:dyDescent="0.3">
      <c r="B74259" s="8" t="s">
        <v>40</v>
      </c>
      <c r="C74259" s="8" t="s">
        <v>6</v>
      </c>
      <c r="D74259" s="9">
        <f>Table15[[#This Row],[Sales price]]*Table15[[#This Row],[Product '#]]</f>
        <v>6.5279727660138276</v>
      </c>
      <c r="E74259" s="9">
        <v>1.6319931915034569</v>
      </c>
      <c r="F74259" s="9">
        <v>4</v>
      </c>
      <c r="G74259" s="8" t="s">
        <v>236</v>
      </c>
      <c r="H74259" s="8" t="s">
        <v>801</v>
      </c>
      <c r="I74259" s="8" t="s">
        <v>7844</v>
      </c>
      <c r="J74259" s="8" t="s">
        <v>151</v>
      </c>
      <c r="K74259" s="8" t="s">
        <v>84</v>
      </c>
      <c r="L74259" s="8">
        <v>2007</v>
      </c>
      <c r="M74259" s="8"/>
    </row>
    <row r="74260" spans="2:13" x14ac:dyDescent="0.3">
      <c r="B74260" s="8" t="s">
        <v>127</v>
      </c>
      <c r="C74260" s="8" t="s">
        <v>6</v>
      </c>
      <c r="D74260" s="9">
        <f>Table15[[#This Row],[Sales price]]*Table15[[#This Row],[Product '#]]</f>
        <v>3.3137439378964295</v>
      </c>
      <c r="E74260" s="9">
        <v>0.82843598447410738</v>
      </c>
      <c r="F74260" s="9">
        <v>4</v>
      </c>
      <c r="G74260" s="8" t="s">
        <v>355</v>
      </c>
      <c r="H74260" s="8" t="s">
        <v>1370</v>
      </c>
      <c r="I74260" s="8" t="s">
        <v>3599</v>
      </c>
      <c r="J74260" s="8" t="s">
        <v>151</v>
      </c>
      <c r="K74260" s="8" t="s">
        <v>84</v>
      </c>
      <c r="L74260" s="8">
        <v>2002</v>
      </c>
      <c r="M74260" s="8"/>
    </row>
    <row r="74261" spans="2:13" x14ac:dyDescent="0.3">
      <c r="B74261" s="7" t="s">
        <v>41</v>
      </c>
      <c r="C74261" s="8" t="s">
        <v>6</v>
      </c>
      <c r="D74261" s="10">
        <f>Table15[[#This Row],[Sales price]]*Table15[[#This Row],[Product '#]]</f>
        <v>36.459849130024999</v>
      </c>
      <c r="E74261" s="10">
        <v>6.0766415216708332</v>
      </c>
      <c r="F74261" s="10">
        <v>6</v>
      </c>
      <c r="G74261" s="7" t="s">
        <v>236</v>
      </c>
      <c r="H74261" s="7" t="s">
        <v>838</v>
      </c>
      <c r="I74261" s="7" t="s">
        <v>3994</v>
      </c>
      <c r="J74261" s="7" t="s">
        <v>151</v>
      </c>
      <c r="K74261" s="7" t="s">
        <v>84</v>
      </c>
      <c r="L74261" s="7">
        <v>2008</v>
      </c>
      <c r="M74261" s="7"/>
    </row>
    <row r="74262" spans="2:13" x14ac:dyDescent="0.3">
      <c r="B74262" s="8" t="s">
        <v>97</v>
      </c>
      <c r="C74262" s="8" t="s">
        <v>6</v>
      </c>
      <c r="D74262" s="9">
        <f>Table15[[#This Row],[Sales price]]*Table15[[#This Row],[Product '#]]</f>
        <v>40.479958037338235</v>
      </c>
      <c r="E74262" s="9">
        <v>5.0599947546672794</v>
      </c>
      <c r="F74262" s="9">
        <v>8</v>
      </c>
      <c r="G74262" s="8" t="s">
        <v>396</v>
      </c>
      <c r="H74262" s="8" t="s">
        <v>1521</v>
      </c>
      <c r="I74262" s="8" t="s">
        <v>2169</v>
      </c>
      <c r="J74262" s="8" t="s">
        <v>151</v>
      </c>
      <c r="K74262" s="8" t="s">
        <v>84</v>
      </c>
      <c r="L74262" s="8">
        <v>2022</v>
      </c>
      <c r="M74262" s="8"/>
    </row>
    <row r="74263" spans="2:13" x14ac:dyDescent="0.3">
      <c r="B74263" s="8" t="s">
        <v>29</v>
      </c>
      <c r="C74263" s="8" t="s">
        <v>6</v>
      </c>
      <c r="D74263" s="9">
        <f>Table15[[#This Row],[Sales price]]*Table15[[#This Row],[Product '#]]</f>
        <v>29.163658034385918</v>
      </c>
      <c r="E74263" s="9">
        <v>4.1662368620551309</v>
      </c>
      <c r="F74263" s="9">
        <v>7</v>
      </c>
      <c r="G74263" s="8" t="s">
        <v>355</v>
      </c>
      <c r="H74263" s="8" t="s">
        <v>791</v>
      </c>
      <c r="I74263" s="8" t="s">
        <v>7478</v>
      </c>
      <c r="J74263" s="8" t="s">
        <v>151</v>
      </c>
      <c r="K74263" s="8" t="s">
        <v>87</v>
      </c>
      <c r="L74263" s="8">
        <v>2020</v>
      </c>
      <c r="M74263" s="8"/>
    </row>
    <row r="74264" spans="2:13" x14ac:dyDescent="0.3">
      <c r="B74264" s="8" t="s">
        <v>29</v>
      </c>
      <c r="C74264" s="8" t="s">
        <v>6</v>
      </c>
      <c r="D74264" s="9">
        <f>Table15[[#This Row],[Sales price]]*Table15[[#This Row],[Product '#]]</f>
        <v>8.7037134973103853</v>
      </c>
      <c r="E74264" s="9">
        <v>8.7037134973103853</v>
      </c>
      <c r="F74264" s="9">
        <v>1</v>
      </c>
      <c r="G74264" s="8" t="s">
        <v>355</v>
      </c>
      <c r="H74264" s="8" t="s">
        <v>791</v>
      </c>
      <c r="I74264" s="8" t="s">
        <v>3994</v>
      </c>
      <c r="J74264" s="8" t="s">
        <v>151</v>
      </c>
      <c r="K74264" s="8" t="s">
        <v>87</v>
      </c>
      <c r="L74264" s="8">
        <v>2002</v>
      </c>
      <c r="M74264" s="8"/>
    </row>
    <row r="74265" spans="2:13" x14ac:dyDescent="0.3">
      <c r="B74265" s="8" t="s">
        <v>117</v>
      </c>
      <c r="C74265" s="8" t="s">
        <v>6</v>
      </c>
      <c r="D74265" s="9">
        <f>Table15[[#This Row],[Sales price]]*Table15[[#This Row],[Product '#]]</f>
        <v>65.436517318364764</v>
      </c>
      <c r="E74265" s="9">
        <v>9.348073902623538</v>
      </c>
      <c r="F74265" s="9">
        <v>7</v>
      </c>
      <c r="G74265" s="8" t="s">
        <v>396</v>
      </c>
      <c r="H74265" s="8" t="s">
        <v>1521</v>
      </c>
      <c r="I74265" s="8" t="s">
        <v>8642</v>
      </c>
      <c r="J74265" s="8" t="s">
        <v>151</v>
      </c>
      <c r="K74265" s="8" t="s">
        <v>84</v>
      </c>
      <c r="L74265" s="8">
        <v>2000</v>
      </c>
      <c r="M74265" s="8"/>
    </row>
    <row r="74266" spans="2:13" x14ac:dyDescent="0.3">
      <c r="B74266" s="8" t="s">
        <v>36</v>
      </c>
      <c r="C74266" s="8" t="s">
        <v>6</v>
      </c>
      <c r="D74266" s="9">
        <f>Table15[[#This Row],[Sales price]]*Table15[[#This Row],[Product '#]]</f>
        <v>45.544906941659924</v>
      </c>
      <c r="E74266" s="9">
        <v>9.1089813883319852</v>
      </c>
      <c r="F74266" s="9">
        <v>5</v>
      </c>
      <c r="G74266" s="8" t="s">
        <v>355</v>
      </c>
      <c r="H74266" s="8" t="s">
        <v>791</v>
      </c>
      <c r="I74266" s="8" t="s">
        <v>8003</v>
      </c>
      <c r="J74266" s="8" t="s">
        <v>151</v>
      </c>
      <c r="K74266" s="8" t="s">
        <v>84</v>
      </c>
      <c r="L74266" s="8">
        <v>2007</v>
      </c>
      <c r="M74266" s="8"/>
    </row>
    <row r="74267" spans="2:13" x14ac:dyDescent="0.3">
      <c r="B74267" s="7" t="s">
        <v>88</v>
      </c>
      <c r="C74267" s="8" t="s">
        <v>6</v>
      </c>
      <c r="D74267" s="10">
        <f>Table15[[#This Row],[Sales price]]*Table15[[#This Row],[Product '#]]</f>
        <v>34.70065405907998</v>
      </c>
      <c r="E74267" s="10">
        <v>6.9401308118159966</v>
      </c>
      <c r="F74267" s="10">
        <v>5</v>
      </c>
      <c r="G74267" s="7" t="s">
        <v>244</v>
      </c>
      <c r="H74267" s="7" t="s">
        <v>884</v>
      </c>
      <c r="I74267" s="7" t="s">
        <v>4991</v>
      </c>
      <c r="J74267" s="7" t="s">
        <v>151</v>
      </c>
      <c r="K74267" s="7" t="s">
        <v>84</v>
      </c>
      <c r="L74267" s="7">
        <v>2004</v>
      </c>
      <c r="M74267" s="7"/>
    </row>
    <row r="74268" spans="2:13" x14ac:dyDescent="0.3">
      <c r="B74268" s="8" t="s">
        <v>11</v>
      </c>
      <c r="C74268" s="8" t="s">
        <v>6</v>
      </c>
      <c r="D74268" s="9">
        <f>Table15[[#This Row],[Sales price]]*Table15[[#This Row],[Product '#]]</f>
        <v>66.277337114926922</v>
      </c>
      <c r="E74268" s="9">
        <v>6.6277337114926924</v>
      </c>
      <c r="F74268" s="9">
        <v>10</v>
      </c>
      <c r="G74268" s="8" t="s">
        <v>396</v>
      </c>
      <c r="H74268" s="8" t="s">
        <v>1523</v>
      </c>
      <c r="I74268" s="8" t="s">
        <v>8303</v>
      </c>
      <c r="J74268" s="8" t="s">
        <v>151</v>
      </c>
      <c r="K74268" s="8" t="s">
        <v>84</v>
      </c>
      <c r="L74268" s="8">
        <v>2001</v>
      </c>
      <c r="M74268" s="8"/>
    </row>
    <row r="74269" spans="2:13" x14ac:dyDescent="0.3">
      <c r="B74269" s="8" t="s">
        <v>88</v>
      </c>
      <c r="C74269" s="8" t="s">
        <v>6</v>
      </c>
      <c r="D74269" s="9">
        <f>Table15[[#This Row],[Sales price]]*Table15[[#This Row],[Product '#]]</f>
        <v>26.152252172949016</v>
      </c>
      <c r="E74269" s="9">
        <v>3.7360360247070021</v>
      </c>
      <c r="F74269" s="9">
        <v>7</v>
      </c>
      <c r="G74269" s="8" t="s">
        <v>222</v>
      </c>
      <c r="H74269" s="8" t="s">
        <v>691</v>
      </c>
      <c r="I74269" s="8" t="s">
        <v>5396</v>
      </c>
      <c r="J74269" s="8" t="s">
        <v>151</v>
      </c>
      <c r="K74269" s="8" t="s">
        <v>87</v>
      </c>
      <c r="L74269" s="8">
        <v>2004</v>
      </c>
      <c r="M74269" s="8"/>
    </row>
    <row r="74270" spans="2:13" x14ac:dyDescent="0.3">
      <c r="B74270" s="8" t="s">
        <v>41</v>
      </c>
      <c r="C74270" s="8" t="s">
        <v>6</v>
      </c>
      <c r="D74270" s="9">
        <f>Table15[[#This Row],[Sales price]]*Table15[[#This Row],[Product '#]]</f>
        <v>4.167447296515614</v>
      </c>
      <c r="E74270" s="9">
        <v>0.4167447296515614</v>
      </c>
      <c r="F74270" s="9">
        <v>10</v>
      </c>
      <c r="G74270" s="8" t="s">
        <v>396</v>
      </c>
      <c r="H74270" s="8" t="s">
        <v>1481</v>
      </c>
      <c r="I74270" s="8" t="s">
        <v>5854</v>
      </c>
      <c r="J74270" s="8" t="s">
        <v>151</v>
      </c>
      <c r="K74270" s="8" t="s">
        <v>85</v>
      </c>
      <c r="L74270" s="8">
        <v>2020</v>
      </c>
      <c r="M74270" s="8"/>
    </row>
    <row r="74271" spans="2:13" x14ac:dyDescent="0.3">
      <c r="B74271" s="8" t="s">
        <v>88</v>
      </c>
      <c r="C74271" s="8" t="s">
        <v>6</v>
      </c>
      <c r="D74271" s="9">
        <f>Table15[[#This Row],[Sales price]]*Table15[[#This Row],[Product '#]]</f>
        <v>3.2659063936823229</v>
      </c>
      <c r="E74271" s="9">
        <v>1.0886354645607743</v>
      </c>
      <c r="F74271" s="9">
        <v>3</v>
      </c>
      <c r="G74271" s="8" t="s">
        <v>153</v>
      </c>
      <c r="H74271" s="8" t="s">
        <v>577</v>
      </c>
      <c r="I74271" s="8" t="s">
        <v>3292</v>
      </c>
      <c r="J74271" s="8" t="s">
        <v>151</v>
      </c>
      <c r="K74271" s="8" t="s">
        <v>84</v>
      </c>
      <c r="L74271" s="8">
        <v>2016</v>
      </c>
      <c r="M74271" s="8"/>
    </row>
    <row r="74272" spans="2:13" x14ac:dyDescent="0.3">
      <c r="B74272" s="8" t="s">
        <v>99</v>
      </c>
      <c r="C74272" s="8" t="s">
        <v>6</v>
      </c>
      <c r="D74272" s="9">
        <f>Table15[[#This Row],[Sales price]]*Table15[[#This Row],[Product '#]]</f>
        <v>11.304760536666828</v>
      </c>
      <c r="E74272" s="9">
        <v>1.256084504074092</v>
      </c>
      <c r="F74272" s="9">
        <v>9</v>
      </c>
      <c r="G74272" s="8" t="s">
        <v>236</v>
      </c>
      <c r="H74272" s="8" t="s">
        <v>856</v>
      </c>
      <c r="I74272" s="8" t="s">
        <v>9163</v>
      </c>
      <c r="J74272" s="8" t="s">
        <v>151</v>
      </c>
      <c r="K74272" s="8" t="s">
        <v>84</v>
      </c>
      <c r="L74272" s="8">
        <v>2013</v>
      </c>
      <c r="M74272" s="8"/>
    </row>
    <row r="74273" spans="2:13" x14ac:dyDescent="0.3">
      <c r="B74273" s="8" t="s">
        <v>115</v>
      </c>
      <c r="C74273" s="8" t="s">
        <v>6</v>
      </c>
      <c r="D74273" s="9">
        <f>Table15[[#This Row],[Sales price]]*Table15[[#This Row],[Product '#]]</f>
        <v>4.1949674201338052</v>
      </c>
      <c r="E74273" s="9">
        <v>0.83899348402676099</v>
      </c>
      <c r="F74273" s="9">
        <v>5</v>
      </c>
      <c r="G74273" s="8" t="s">
        <v>396</v>
      </c>
      <c r="H74273" s="8" t="s">
        <v>1472</v>
      </c>
      <c r="I74273" s="8" t="s">
        <v>5726</v>
      </c>
      <c r="J74273" s="8" t="s">
        <v>151</v>
      </c>
      <c r="K74273" s="8" t="s">
        <v>84</v>
      </c>
      <c r="L74273" s="8">
        <v>2021</v>
      </c>
      <c r="M74273" s="8"/>
    </row>
    <row r="74274" spans="2:13" x14ac:dyDescent="0.3">
      <c r="B74274" s="8" t="s">
        <v>88</v>
      </c>
      <c r="C74274" s="8" t="s">
        <v>6</v>
      </c>
      <c r="D74274" s="9">
        <f>Table15[[#This Row],[Sales price]]*Table15[[#This Row],[Product '#]]</f>
        <v>1.3106989137600733</v>
      </c>
      <c r="E74274" s="9">
        <v>1.3106989137600733</v>
      </c>
      <c r="F74274" s="9">
        <v>1</v>
      </c>
      <c r="G74274" s="8" t="s">
        <v>346</v>
      </c>
      <c r="H74274" s="8" t="s">
        <v>1250</v>
      </c>
      <c r="I74274" s="8" t="s">
        <v>3294</v>
      </c>
      <c r="J74274" s="8" t="s">
        <v>151</v>
      </c>
      <c r="K74274" s="8" t="s">
        <v>84</v>
      </c>
      <c r="L74274" s="8">
        <v>2015</v>
      </c>
      <c r="M74274" s="8"/>
    </row>
    <row r="74275" spans="2:13" x14ac:dyDescent="0.3">
      <c r="B74275" s="8" t="s">
        <v>88</v>
      </c>
      <c r="C74275" s="8" t="s">
        <v>6</v>
      </c>
      <c r="D74275" s="9">
        <f>Table15[[#This Row],[Sales price]]*Table15[[#This Row],[Product '#]]</f>
        <v>13.710145692202461</v>
      </c>
      <c r="E74275" s="9">
        <v>1.523349521355829</v>
      </c>
      <c r="F74275" s="9">
        <v>9</v>
      </c>
      <c r="G74275" s="8" t="s">
        <v>411</v>
      </c>
      <c r="H74275" s="8" t="s">
        <v>1580</v>
      </c>
      <c r="I74275" s="8" t="s">
        <v>8637</v>
      </c>
      <c r="J74275" s="8" t="s">
        <v>151</v>
      </c>
      <c r="K74275" s="8" t="s">
        <v>84</v>
      </c>
      <c r="L74275" s="8">
        <v>2022</v>
      </c>
      <c r="M74275" s="8"/>
    </row>
    <row r="74276" spans="2:13" x14ac:dyDescent="0.3">
      <c r="B74276" s="8" t="s">
        <v>88</v>
      </c>
      <c r="C74276" s="8" t="s">
        <v>6</v>
      </c>
      <c r="D74276" s="9">
        <f>Table15[[#This Row],[Sales price]]*Table15[[#This Row],[Product '#]]</f>
        <v>31.842673126333587</v>
      </c>
      <c r="E74276" s="9">
        <v>3.9803341407916983</v>
      </c>
      <c r="F74276" s="9">
        <v>8</v>
      </c>
      <c r="G74276" s="8" t="s">
        <v>222</v>
      </c>
      <c r="H74276" s="8" t="s">
        <v>674</v>
      </c>
      <c r="I74276" s="8" t="s">
        <v>4286</v>
      </c>
      <c r="J74276" s="8" t="s">
        <v>151</v>
      </c>
      <c r="K74276" s="8" t="s">
        <v>84</v>
      </c>
      <c r="L74276" s="8">
        <v>2020</v>
      </c>
      <c r="M74276" s="8"/>
    </row>
    <row r="74277" spans="2:13" x14ac:dyDescent="0.3">
      <c r="B74277" s="8" t="s">
        <v>88</v>
      </c>
      <c r="C74277" s="8" t="s">
        <v>6</v>
      </c>
      <c r="D74277" s="9">
        <f>Table15[[#This Row],[Sales price]]*Table15[[#This Row],[Product '#]]</f>
        <v>35.714411015344758</v>
      </c>
      <c r="E74277" s="9">
        <v>5.1020587164778224</v>
      </c>
      <c r="F74277" s="9">
        <v>7</v>
      </c>
      <c r="G74277" s="8" t="s">
        <v>411</v>
      </c>
      <c r="H74277" s="8" t="s">
        <v>1573</v>
      </c>
      <c r="I74277" s="8" t="s">
        <v>3156</v>
      </c>
      <c r="J74277" s="8" t="s">
        <v>151</v>
      </c>
      <c r="K74277" s="8" t="s">
        <v>84</v>
      </c>
      <c r="L74277" s="8">
        <v>2007</v>
      </c>
      <c r="M74277" s="8"/>
    </row>
    <row r="74278" spans="2:13" x14ac:dyDescent="0.3">
      <c r="B74278" s="8" t="s">
        <v>41</v>
      </c>
      <c r="C74278" s="8" t="s">
        <v>6</v>
      </c>
      <c r="D74278" s="9">
        <f>Table15[[#This Row],[Sales price]]*Table15[[#This Row],[Product '#]]</f>
        <v>26.904746912164843</v>
      </c>
      <c r="E74278" s="9">
        <v>8.9682489707216142</v>
      </c>
      <c r="F74278" s="9">
        <v>3</v>
      </c>
      <c r="G74278" s="8" t="s">
        <v>236</v>
      </c>
      <c r="H74278" s="8" t="s">
        <v>811</v>
      </c>
      <c r="I74278" s="8" t="s">
        <v>7844</v>
      </c>
      <c r="J74278" s="8" t="s">
        <v>151</v>
      </c>
      <c r="K74278" s="8" t="s">
        <v>86</v>
      </c>
      <c r="L74278" s="8">
        <v>2013</v>
      </c>
      <c r="M74278" s="8"/>
    </row>
    <row r="74279" spans="2:13" x14ac:dyDescent="0.3">
      <c r="B74279" s="8" t="s">
        <v>88</v>
      </c>
      <c r="C74279" s="8" t="s">
        <v>6</v>
      </c>
      <c r="D74279" s="9">
        <f>Table15[[#This Row],[Sales price]]*Table15[[#This Row],[Product '#]]</f>
        <v>50.229115005880438</v>
      </c>
      <c r="E74279" s="9">
        <v>6.2786393757350547</v>
      </c>
      <c r="F74279" s="9">
        <v>8</v>
      </c>
      <c r="G74279" s="8" t="s">
        <v>383</v>
      </c>
      <c r="H74279" s="8" t="s">
        <v>1406</v>
      </c>
      <c r="I74279" s="8" t="s">
        <v>3298</v>
      </c>
      <c r="J74279" s="8" t="s">
        <v>151</v>
      </c>
      <c r="K74279" s="8" t="s">
        <v>84</v>
      </c>
      <c r="L74279" s="8">
        <v>2008</v>
      </c>
      <c r="M74279" s="8"/>
    </row>
    <row r="74280" spans="2:13" x14ac:dyDescent="0.3">
      <c r="B74280" s="8" t="s">
        <v>11</v>
      </c>
      <c r="C74280" s="8" t="s">
        <v>6</v>
      </c>
      <c r="D74280" s="9">
        <f>Table15[[#This Row],[Sales price]]*Table15[[#This Row],[Product '#]]</f>
        <v>14.272856381302152</v>
      </c>
      <c r="E74280" s="9">
        <v>2.8545712762604305</v>
      </c>
      <c r="F74280" s="9">
        <v>5</v>
      </c>
      <c r="G74280" s="8" t="s">
        <v>244</v>
      </c>
      <c r="H74280" s="8" t="s">
        <v>890</v>
      </c>
      <c r="I74280" s="8" t="s">
        <v>2685</v>
      </c>
      <c r="J74280" s="8" t="s">
        <v>151</v>
      </c>
      <c r="K74280" s="8" t="s">
        <v>87</v>
      </c>
      <c r="L74280" s="8">
        <v>2011</v>
      </c>
      <c r="M74280" s="8"/>
    </row>
    <row r="74281" spans="2:13" x14ac:dyDescent="0.3">
      <c r="B74281" s="8" t="s">
        <v>40</v>
      </c>
      <c r="C74281" s="8" t="s">
        <v>6</v>
      </c>
      <c r="D74281" s="9">
        <f>Table15[[#This Row],[Sales price]]*Table15[[#This Row],[Product '#]]</f>
        <v>18.982236567129519</v>
      </c>
      <c r="E74281" s="9">
        <v>3.1637060945215865</v>
      </c>
      <c r="F74281" s="9">
        <v>6</v>
      </c>
      <c r="G74281" s="8" t="s">
        <v>355</v>
      </c>
      <c r="H74281" s="8" t="s">
        <v>1346</v>
      </c>
      <c r="I74281" s="8" t="s">
        <v>3009</v>
      </c>
      <c r="J74281" s="8" t="s">
        <v>151</v>
      </c>
      <c r="K74281" s="8" t="s">
        <v>84</v>
      </c>
      <c r="L74281" s="8">
        <v>2001</v>
      </c>
      <c r="M74281" s="8"/>
    </row>
    <row r="74282" spans="2:13" x14ac:dyDescent="0.3">
      <c r="B74282" s="8" t="s">
        <v>40</v>
      </c>
      <c r="C74282" s="8" t="s">
        <v>6</v>
      </c>
      <c r="D74282" s="9">
        <f>Table15[[#This Row],[Sales price]]*Table15[[#This Row],[Product '#]]</f>
        <v>59.917328973574435</v>
      </c>
      <c r="E74282" s="9">
        <v>9.9862214955957391</v>
      </c>
      <c r="F74282" s="9">
        <v>6</v>
      </c>
      <c r="G74282" s="8" t="s">
        <v>355</v>
      </c>
      <c r="H74282" s="8" t="s">
        <v>1346</v>
      </c>
      <c r="I74282" s="8" t="s">
        <v>3009</v>
      </c>
      <c r="J74282" s="8" t="s">
        <v>151</v>
      </c>
      <c r="K74282" s="8" t="s">
        <v>84</v>
      </c>
      <c r="L74282" s="8">
        <v>2007</v>
      </c>
      <c r="M74282" s="8"/>
    </row>
    <row r="74283" spans="2:13" x14ac:dyDescent="0.3">
      <c r="B74283" s="8" t="s">
        <v>41</v>
      </c>
      <c r="C74283" s="8" t="s">
        <v>6</v>
      </c>
      <c r="D74283" s="9">
        <f>Table15[[#This Row],[Sales price]]*Table15[[#This Row],[Product '#]]</f>
        <v>1.5753844070889755</v>
      </c>
      <c r="E74283" s="9">
        <v>0.19692305088612194</v>
      </c>
      <c r="F74283" s="9">
        <v>8</v>
      </c>
      <c r="G74283" s="8" t="s">
        <v>355</v>
      </c>
      <c r="H74283" s="8" t="s">
        <v>1346</v>
      </c>
      <c r="I74283" s="8" t="s">
        <v>3994</v>
      </c>
      <c r="J74283" s="8" t="s">
        <v>151</v>
      </c>
      <c r="K74283" s="8" t="s">
        <v>84</v>
      </c>
      <c r="L74283" s="8">
        <v>2017</v>
      </c>
      <c r="M74283" s="8"/>
    </row>
    <row r="74284" spans="2:13" x14ac:dyDescent="0.3">
      <c r="B74284" s="8" t="s">
        <v>88</v>
      </c>
      <c r="C74284" s="8" t="s">
        <v>6</v>
      </c>
      <c r="D74284" s="9">
        <f>Table15[[#This Row],[Sales price]]*Table15[[#This Row],[Product '#]]</f>
        <v>5.2934869341784125</v>
      </c>
      <c r="E74284" s="9">
        <v>2.6467434670892063</v>
      </c>
      <c r="F74284" s="9">
        <v>2</v>
      </c>
      <c r="G74284" s="8" t="s">
        <v>222</v>
      </c>
      <c r="H74284" s="8" t="s">
        <v>672</v>
      </c>
      <c r="I74284" s="8" t="s">
        <v>3554</v>
      </c>
      <c r="J74284" s="8" t="s">
        <v>151</v>
      </c>
      <c r="K74284" s="8" t="s">
        <v>84</v>
      </c>
      <c r="L74284" s="8">
        <v>2019</v>
      </c>
      <c r="M74284" s="8"/>
    </row>
    <row r="74285" spans="2:13" x14ac:dyDescent="0.3">
      <c r="B74285" s="8" t="s">
        <v>130</v>
      </c>
      <c r="C74285" s="8" t="s">
        <v>6</v>
      </c>
      <c r="D74285" s="9">
        <f>Table15[[#This Row],[Sales price]]*Table15[[#This Row],[Product '#]]</f>
        <v>2.3426771859806417</v>
      </c>
      <c r="E74285" s="9">
        <v>1.1713385929903208</v>
      </c>
      <c r="F74285" s="9">
        <v>2</v>
      </c>
      <c r="G74285" s="8" t="s">
        <v>236</v>
      </c>
      <c r="H74285" s="8" t="s">
        <v>856</v>
      </c>
      <c r="I74285" s="8" t="s">
        <v>11462</v>
      </c>
      <c r="J74285" s="8" t="s">
        <v>151</v>
      </c>
      <c r="K74285" s="8" t="s">
        <v>84</v>
      </c>
      <c r="L74285" s="8">
        <v>2019</v>
      </c>
      <c r="M74285" s="8"/>
    </row>
    <row r="74286" spans="2:13" x14ac:dyDescent="0.3">
      <c r="B74286" s="7" t="s">
        <v>56</v>
      </c>
      <c r="C74286" s="8" t="s">
        <v>6</v>
      </c>
      <c r="D74286" s="10">
        <f>Table15[[#This Row],[Sales price]]*Table15[[#This Row],[Product '#]]</f>
        <v>9.7452794220525654</v>
      </c>
      <c r="E74286" s="10">
        <v>4.8726397110262827</v>
      </c>
      <c r="F74286" s="10">
        <v>2</v>
      </c>
      <c r="G74286" s="7" t="s">
        <v>396</v>
      </c>
      <c r="H74286" s="7" t="s">
        <v>1451</v>
      </c>
      <c r="I74286" s="7" t="s">
        <v>3497</v>
      </c>
      <c r="J74286" s="7" t="s">
        <v>151</v>
      </c>
      <c r="K74286" s="7" t="s">
        <v>87</v>
      </c>
      <c r="L74286" s="7">
        <v>2015</v>
      </c>
      <c r="M74286" s="7"/>
    </row>
    <row r="74287" spans="2:13" x14ac:dyDescent="0.3">
      <c r="B74287" s="8" t="s">
        <v>51</v>
      </c>
      <c r="C74287" s="8" t="s">
        <v>6</v>
      </c>
      <c r="D74287" s="9">
        <f>Table15[[#This Row],[Sales price]]*Table15[[#This Row],[Product '#]]</f>
        <v>14.225000268882649</v>
      </c>
      <c r="E74287" s="9">
        <v>2.370833378147108</v>
      </c>
      <c r="F74287" s="9">
        <v>6</v>
      </c>
      <c r="G74287" s="8" t="s">
        <v>317</v>
      </c>
      <c r="H74287" s="8" t="s">
        <v>497</v>
      </c>
      <c r="I74287" s="8" t="s">
        <v>4165</v>
      </c>
      <c r="J74287" s="8" t="s">
        <v>151</v>
      </c>
      <c r="K74287" s="8" t="s">
        <v>85</v>
      </c>
      <c r="L74287" s="8">
        <v>2021</v>
      </c>
      <c r="M74287" s="8"/>
    </row>
    <row r="74288" spans="2:13" x14ac:dyDescent="0.3">
      <c r="B74288" s="8" t="s">
        <v>115</v>
      </c>
      <c r="C74288" s="8" t="s">
        <v>6</v>
      </c>
      <c r="D74288" s="9">
        <f>Table15[[#This Row],[Sales price]]*Table15[[#This Row],[Product '#]]</f>
        <v>21.502934739120086</v>
      </c>
      <c r="E74288" s="9">
        <v>2.6878668423900107</v>
      </c>
      <c r="F74288" s="9">
        <v>8</v>
      </c>
      <c r="G74288" s="8" t="s">
        <v>355</v>
      </c>
      <c r="H74288" s="8" t="s">
        <v>1278</v>
      </c>
      <c r="I74288" s="8" t="s">
        <v>3384</v>
      </c>
      <c r="J74288" s="8" t="s">
        <v>151</v>
      </c>
      <c r="K74288" s="8" t="s">
        <v>87</v>
      </c>
      <c r="L74288" s="8">
        <v>2014</v>
      </c>
      <c r="M74288" s="8"/>
    </row>
    <row r="74289" spans="2:13" x14ac:dyDescent="0.3">
      <c r="B74289" s="8" t="s">
        <v>88</v>
      </c>
      <c r="C74289" s="8" t="s">
        <v>6</v>
      </c>
      <c r="D74289" s="9">
        <f>Table15[[#This Row],[Sales price]]*Table15[[#This Row],[Product '#]]</f>
        <v>0.98721192240177502</v>
      </c>
      <c r="E74289" s="9">
        <v>0.98721192240177502</v>
      </c>
      <c r="F74289" s="9">
        <v>1</v>
      </c>
      <c r="G74289" s="8" t="s">
        <v>222</v>
      </c>
      <c r="H74289" s="8" t="s">
        <v>677</v>
      </c>
      <c r="I74289" s="8" t="s">
        <v>12225</v>
      </c>
      <c r="J74289" s="8" t="s">
        <v>151</v>
      </c>
      <c r="K74289" s="8" t="s">
        <v>84</v>
      </c>
      <c r="L74289" s="8">
        <v>2010</v>
      </c>
      <c r="M74289" s="8"/>
    </row>
    <row r="74290" spans="2:13" x14ac:dyDescent="0.3">
      <c r="B74290" s="8" t="s">
        <v>41</v>
      </c>
      <c r="C74290" s="8" t="s">
        <v>6</v>
      </c>
      <c r="D74290" s="9">
        <f>Table15[[#This Row],[Sales price]]*Table15[[#This Row],[Product '#]]</f>
        <v>37.864317637736903</v>
      </c>
      <c r="E74290" s="9">
        <v>4.7330397047171129</v>
      </c>
      <c r="F74290" s="9">
        <v>8</v>
      </c>
      <c r="G74290" s="8" t="s">
        <v>396</v>
      </c>
      <c r="H74290" s="8" t="s">
        <v>1459</v>
      </c>
      <c r="I74290" s="8" t="s">
        <v>7425</v>
      </c>
      <c r="J74290" s="8" t="s">
        <v>151</v>
      </c>
      <c r="K74290" s="8" t="s">
        <v>84</v>
      </c>
      <c r="L74290" s="8">
        <v>2006</v>
      </c>
      <c r="M74290" s="8"/>
    </row>
    <row r="74291" spans="2:13" x14ac:dyDescent="0.3">
      <c r="B74291" s="8" t="s">
        <v>29</v>
      </c>
      <c r="C74291" s="8" t="s">
        <v>6</v>
      </c>
      <c r="D74291" s="9">
        <f>Table15[[#This Row],[Sales price]]*Table15[[#This Row],[Product '#]]</f>
        <v>16.650736576000284</v>
      </c>
      <c r="E74291" s="9">
        <v>2.7751227626667143</v>
      </c>
      <c r="F74291" s="9">
        <v>6</v>
      </c>
      <c r="G74291" s="8" t="s">
        <v>355</v>
      </c>
      <c r="H74291" s="8" t="s">
        <v>788</v>
      </c>
      <c r="I74291" s="8" t="s">
        <v>3207</v>
      </c>
      <c r="J74291" s="8" t="s">
        <v>151</v>
      </c>
      <c r="K74291" s="8" t="s">
        <v>85</v>
      </c>
      <c r="L74291" s="8">
        <v>2016</v>
      </c>
      <c r="M74291" s="8"/>
    </row>
    <row r="74292" spans="2:13" x14ac:dyDescent="0.3">
      <c r="B74292" s="8" t="s">
        <v>88</v>
      </c>
      <c r="C74292" s="8" t="s">
        <v>6</v>
      </c>
      <c r="D74292" s="9">
        <f>Table15[[#This Row],[Sales price]]*Table15[[#This Row],[Product '#]]</f>
        <v>4.2606575333235766</v>
      </c>
      <c r="E74292" s="9">
        <v>4.2606575333235766</v>
      </c>
      <c r="F74292" s="9">
        <v>1</v>
      </c>
      <c r="G74292" s="8" t="s">
        <v>302</v>
      </c>
      <c r="H74292" s="8" t="s">
        <v>1130</v>
      </c>
      <c r="I74292" s="8" t="s">
        <v>5634</v>
      </c>
      <c r="J74292" s="8" t="s">
        <v>151</v>
      </c>
      <c r="K74292" s="8" t="s">
        <v>84</v>
      </c>
      <c r="L74292" s="8">
        <v>2025</v>
      </c>
      <c r="M74292" s="8"/>
    </row>
    <row r="74293" spans="2:13" x14ac:dyDescent="0.3">
      <c r="B74293" s="8" t="s">
        <v>41</v>
      </c>
      <c r="C74293" s="8" t="s">
        <v>6</v>
      </c>
      <c r="D74293" s="9">
        <f>Table15[[#This Row],[Sales price]]*Table15[[#This Row],[Product '#]]</f>
        <v>78.920290222377602</v>
      </c>
      <c r="E74293" s="9">
        <v>8.768921135819733</v>
      </c>
      <c r="F74293" s="9">
        <v>9</v>
      </c>
      <c r="G74293" s="8" t="s">
        <v>396</v>
      </c>
      <c r="H74293" s="8" t="s">
        <v>1508</v>
      </c>
      <c r="I74293" s="8" t="s">
        <v>7843</v>
      </c>
      <c r="J74293" s="8" t="s">
        <v>151</v>
      </c>
      <c r="K74293" s="8" t="s">
        <v>84</v>
      </c>
      <c r="L74293" s="8">
        <v>2014</v>
      </c>
      <c r="M74293" s="8"/>
    </row>
    <row r="74294" spans="2:13" x14ac:dyDescent="0.3">
      <c r="B74294" s="8" t="s">
        <v>88</v>
      </c>
      <c r="C74294" s="8" t="s">
        <v>6</v>
      </c>
      <c r="D74294" s="9">
        <f>Table15[[#This Row],[Sales price]]*Table15[[#This Row],[Product '#]]</f>
        <v>3.1082843907196489</v>
      </c>
      <c r="E74294" s="9">
        <v>0.77707109767991223</v>
      </c>
      <c r="F74294" s="9">
        <v>4</v>
      </c>
      <c r="G74294" s="8" t="s">
        <v>222</v>
      </c>
      <c r="H74294" s="8" t="s">
        <v>670</v>
      </c>
      <c r="I74294" s="8" t="s">
        <v>4286</v>
      </c>
      <c r="J74294" s="8" t="s">
        <v>151</v>
      </c>
      <c r="K74294" s="8" t="s">
        <v>84</v>
      </c>
      <c r="L74294" s="8">
        <v>2020</v>
      </c>
      <c r="M74294" s="8"/>
    </row>
    <row r="74295" spans="2:13" x14ac:dyDescent="0.3">
      <c r="B74295" s="8" t="s">
        <v>61</v>
      </c>
      <c r="C74295" s="8" t="s">
        <v>6</v>
      </c>
      <c r="D74295" s="9">
        <f>Table15[[#This Row],[Sales price]]*Table15[[#This Row],[Product '#]]</f>
        <v>20.257216714893254</v>
      </c>
      <c r="E74295" s="9">
        <v>5.0643041787233134</v>
      </c>
      <c r="F74295" s="9">
        <v>4</v>
      </c>
      <c r="G74295" s="8" t="s">
        <v>236</v>
      </c>
      <c r="H74295" s="8" t="s">
        <v>834</v>
      </c>
      <c r="I74295" s="8" t="s">
        <v>6220</v>
      </c>
      <c r="J74295" s="8" t="s">
        <v>151</v>
      </c>
      <c r="K74295" s="8" t="s">
        <v>84</v>
      </c>
      <c r="L74295" s="8">
        <v>2013</v>
      </c>
      <c r="M74295" s="8"/>
    </row>
    <row r="74296" spans="2:13" x14ac:dyDescent="0.3">
      <c r="B74296" s="8" t="s">
        <v>88</v>
      </c>
      <c r="C74296" s="8" t="s">
        <v>6</v>
      </c>
      <c r="D74296" s="9">
        <f>Table15[[#This Row],[Sales price]]*Table15[[#This Row],[Product '#]]</f>
        <v>2.4498049739630989</v>
      </c>
      <c r="E74296" s="9">
        <v>2.4498049739630989</v>
      </c>
      <c r="F74296" s="9">
        <v>1</v>
      </c>
      <c r="G74296" s="8" t="s">
        <v>383</v>
      </c>
      <c r="H74296" s="8" t="s">
        <v>1427</v>
      </c>
      <c r="I74296" s="8" t="s">
        <v>3298</v>
      </c>
      <c r="J74296" s="8" t="s">
        <v>151</v>
      </c>
      <c r="K74296" s="8" t="s">
        <v>84</v>
      </c>
      <c r="L74296" s="8">
        <v>2008</v>
      </c>
      <c r="M74296" s="8"/>
    </row>
    <row r="74297" spans="2:13" x14ac:dyDescent="0.3">
      <c r="B74297" s="7" t="s">
        <v>88</v>
      </c>
      <c r="C74297" s="8" t="s">
        <v>6</v>
      </c>
      <c r="D74297" s="10">
        <f>Table15[[#This Row],[Sales price]]*Table15[[#This Row],[Product '#]]</f>
        <v>19.780353187246046</v>
      </c>
      <c r="E74297" s="10">
        <v>6.5934510624153484</v>
      </c>
      <c r="F74297" s="10">
        <v>3</v>
      </c>
      <c r="G74297" s="7" t="s">
        <v>222</v>
      </c>
      <c r="H74297" s="7" t="s">
        <v>711</v>
      </c>
      <c r="I74297" s="7" t="s">
        <v>5867</v>
      </c>
      <c r="J74297" s="7" t="s">
        <v>151</v>
      </c>
      <c r="K74297" s="7" t="s">
        <v>84</v>
      </c>
      <c r="L74297" s="7">
        <v>2002</v>
      </c>
      <c r="M74297" s="7"/>
    </row>
    <row r="74298" spans="2:13" x14ac:dyDescent="0.3">
      <c r="B74298" s="8" t="s">
        <v>41</v>
      </c>
      <c r="C74298" s="8" t="s">
        <v>6</v>
      </c>
      <c r="D74298" s="9">
        <f>Table15[[#This Row],[Sales price]]*Table15[[#This Row],[Product '#]]</f>
        <v>57.52474471085786</v>
      </c>
      <c r="E74298" s="9">
        <v>8.2178206729796948</v>
      </c>
      <c r="F74298" s="9">
        <v>7</v>
      </c>
      <c r="G74298" s="8" t="s">
        <v>396</v>
      </c>
      <c r="H74298" s="8" t="s">
        <v>1484</v>
      </c>
      <c r="I74298" s="8" t="s">
        <v>2035</v>
      </c>
      <c r="J74298" s="8" t="s">
        <v>151</v>
      </c>
      <c r="K74298" s="8" t="s">
        <v>87</v>
      </c>
      <c r="L74298" s="8">
        <v>2016</v>
      </c>
      <c r="M74298" s="8"/>
    </row>
    <row r="74299" spans="2:13" x14ac:dyDescent="0.3">
      <c r="B74299" s="8" t="s">
        <v>114</v>
      </c>
      <c r="C74299" s="8" t="s">
        <v>6</v>
      </c>
      <c r="D74299" s="9">
        <f>Table15[[#This Row],[Sales price]]*Table15[[#This Row],[Product '#]]</f>
        <v>58.521266723796181</v>
      </c>
      <c r="E74299" s="9">
        <v>6.5023629693106866</v>
      </c>
      <c r="F74299" s="9">
        <v>9</v>
      </c>
      <c r="G74299" s="8" t="s">
        <v>355</v>
      </c>
      <c r="H74299" s="8" t="s">
        <v>1369</v>
      </c>
      <c r="I74299" s="8" t="s">
        <v>8747</v>
      </c>
      <c r="J74299" s="8" t="s">
        <v>151</v>
      </c>
      <c r="K74299" s="8" t="s">
        <v>87</v>
      </c>
      <c r="L74299" s="8">
        <v>2000</v>
      </c>
      <c r="M74299" s="8"/>
    </row>
    <row r="74300" spans="2:13" x14ac:dyDescent="0.3">
      <c r="B74300" s="8" t="s">
        <v>88</v>
      </c>
      <c r="C74300" s="8" t="s">
        <v>6</v>
      </c>
      <c r="D74300" s="9">
        <f>Table15[[#This Row],[Sales price]]*Table15[[#This Row],[Product '#]]</f>
        <v>37.001952656881627</v>
      </c>
      <c r="E74300" s="9">
        <v>9.2504881642204069</v>
      </c>
      <c r="F74300" s="9">
        <v>4</v>
      </c>
      <c r="G74300" s="8" t="s">
        <v>411</v>
      </c>
      <c r="H74300" s="8" t="s">
        <v>1590</v>
      </c>
      <c r="I74300" s="8" t="s">
        <v>6167</v>
      </c>
      <c r="J74300" s="8" t="s">
        <v>151</v>
      </c>
      <c r="K74300" s="8" t="s">
        <v>84</v>
      </c>
      <c r="L74300" s="8">
        <v>2015</v>
      </c>
      <c r="M74300" s="8"/>
    </row>
    <row r="74301" spans="2:13" x14ac:dyDescent="0.3">
      <c r="B74301" s="8" t="s">
        <v>12</v>
      </c>
      <c r="C74301" s="8" t="s">
        <v>6</v>
      </c>
      <c r="D74301" s="9">
        <f>Table15[[#This Row],[Sales price]]*Table15[[#This Row],[Product '#]]</f>
        <v>17.669552549769186</v>
      </c>
      <c r="E74301" s="9">
        <v>2.5242217928241697</v>
      </c>
      <c r="F74301" s="9">
        <v>7</v>
      </c>
      <c r="G74301" s="8" t="s">
        <v>355</v>
      </c>
      <c r="H74301" s="8" t="s">
        <v>1275</v>
      </c>
      <c r="I74301" s="8" t="s">
        <v>7380</v>
      </c>
      <c r="J74301" s="8" t="s">
        <v>151</v>
      </c>
      <c r="K74301" s="8" t="s">
        <v>85</v>
      </c>
      <c r="L74301" s="8">
        <v>2016</v>
      </c>
      <c r="M74301" s="8"/>
    </row>
    <row r="74302" spans="2:13" x14ac:dyDescent="0.3">
      <c r="B74302" s="8" t="s">
        <v>106</v>
      </c>
      <c r="C74302" s="8" t="s">
        <v>6</v>
      </c>
      <c r="D74302" s="9">
        <f>Table15[[#This Row],[Sales price]]*Table15[[#This Row],[Product '#]]</f>
        <v>12.127109794416469</v>
      </c>
      <c r="E74302" s="9">
        <v>2.0211849657360781</v>
      </c>
      <c r="F74302" s="9">
        <v>6</v>
      </c>
      <c r="G74302" s="8" t="s">
        <v>396</v>
      </c>
      <c r="H74302" s="8" t="s">
        <v>1481</v>
      </c>
      <c r="I74302" s="8" t="s">
        <v>11992</v>
      </c>
      <c r="J74302" s="8" t="s">
        <v>151</v>
      </c>
      <c r="K74302" s="8" t="s">
        <v>87</v>
      </c>
      <c r="L74302" s="8">
        <v>2021</v>
      </c>
      <c r="M74302" s="8"/>
    </row>
    <row r="74303" spans="2:13" x14ac:dyDescent="0.3">
      <c r="B74303" s="8" t="s">
        <v>88</v>
      </c>
      <c r="C74303" s="8" t="s">
        <v>6</v>
      </c>
      <c r="D74303" s="9">
        <f>Table15[[#This Row],[Sales price]]*Table15[[#This Row],[Product '#]]</f>
        <v>58.512862146981689</v>
      </c>
      <c r="E74303" s="9">
        <v>8.3589803067116701</v>
      </c>
      <c r="F74303" s="9">
        <v>7</v>
      </c>
      <c r="G74303" s="8" t="s">
        <v>190</v>
      </c>
      <c r="H74303" s="8" t="s">
        <v>973</v>
      </c>
      <c r="I74303" s="8" t="s">
        <v>5645</v>
      </c>
      <c r="J74303" s="8" t="s">
        <v>151</v>
      </c>
      <c r="K74303" s="8" t="s">
        <v>84</v>
      </c>
      <c r="L74303" s="8">
        <v>2000</v>
      </c>
      <c r="M74303" s="8"/>
    </row>
    <row r="74304" spans="2:13" x14ac:dyDescent="0.3">
      <c r="B74304" s="8" t="s">
        <v>105</v>
      </c>
      <c r="C74304" s="8" t="s">
        <v>6</v>
      </c>
      <c r="D74304" s="9">
        <f>Table15[[#This Row],[Sales price]]*Table15[[#This Row],[Product '#]]</f>
        <v>28.335251582727654</v>
      </c>
      <c r="E74304" s="9">
        <v>3.5419064478409568</v>
      </c>
      <c r="F74304" s="9">
        <v>8</v>
      </c>
      <c r="G74304" s="8" t="s">
        <v>355</v>
      </c>
      <c r="H74304" s="8" t="s">
        <v>1353</v>
      </c>
      <c r="I74304" s="8" t="s">
        <v>2932</v>
      </c>
      <c r="J74304" s="8" t="s">
        <v>151</v>
      </c>
      <c r="K74304" s="8" t="s">
        <v>86</v>
      </c>
      <c r="L74304" s="8">
        <v>2002</v>
      </c>
      <c r="M74304" s="8"/>
    </row>
    <row r="74305" spans="2:13" x14ac:dyDescent="0.3">
      <c r="B74305" s="8" t="s">
        <v>88</v>
      </c>
      <c r="C74305" s="8" t="s">
        <v>6</v>
      </c>
      <c r="D74305" s="9">
        <f>Table15[[#This Row],[Sales price]]*Table15[[#This Row],[Product '#]]</f>
        <v>2.6389393525024585</v>
      </c>
      <c r="E74305" s="9">
        <v>0.43982322541707641</v>
      </c>
      <c r="F74305" s="9">
        <v>6</v>
      </c>
      <c r="G74305" s="8" t="s">
        <v>222</v>
      </c>
      <c r="H74305" s="8" t="s">
        <v>676</v>
      </c>
      <c r="I74305" s="8" t="s">
        <v>3299</v>
      </c>
      <c r="J74305" s="8" t="s">
        <v>151</v>
      </c>
      <c r="K74305" s="8" t="s">
        <v>84</v>
      </c>
      <c r="L74305" s="8">
        <v>2010</v>
      </c>
      <c r="M74305" s="8"/>
    </row>
    <row r="74306" spans="2:13" x14ac:dyDescent="0.3">
      <c r="B74306" s="7" t="s">
        <v>52</v>
      </c>
      <c r="C74306" s="8" t="s">
        <v>6</v>
      </c>
      <c r="D74306" s="10">
        <f>Table15[[#This Row],[Sales price]]*Table15[[#This Row],[Product '#]]</f>
        <v>30.269244426906887</v>
      </c>
      <c r="E74306" s="10">
        <v>3.7836555533633609</v>
      </c>
      <c r="F74306" s="10">
        <v>8</v>
      </c>
      <c r="G74306" s="7" t="s">
        <v>317</v>
      </c>
      <c r="H74306" s="7" t="s">
        <v>496</v>
      </c>
      <c r="I74306" s="7" t="s">
        <v>1827</v>
      </c>
      <c r="J74306" s="7" t="s">
        <v>151</v>
      </c>
      <c r="K74306" s="7" t="s">
        <v>84</v>
      </c>
      <c r="L74306" s="7">
        <v>2010</v>
      </c>
      <c r="M74306" s="7"/>
    </row>
    <row r="74307" spans="2:13" x14ac:dyDescent="0.3">
      <c r="B74307" s="8" t="s">
        <v>88</v>
      </c>
      <c r="C74307" s="8" t="s">
        <v>6</v>
      </c>
      <c r="D74307" s="9">
        <f>Table15[[#This Row],[Sales price]]*Table15[[#This Row],[Product '#]]</f>
        <v>84.245876404135117</v>
      </c>
      <c r="E74307" s="9">
        <v>9.3606529337927906</v>
      </c>
      <c r="F74307" s="9">
        <v>9</v>
      </c>
      <c r="G74307" s="8" t="s">
        <v>244</v>
      </c>
      <c r="H74307" s="8" t="s">
        <v>899</v>
      </c>
      <c r="I74307" s="8" t="s">
        <v>10579</v>
      </c>
      <c r="J74307" s="8" t="s">
        <v>151</v>
      </c>
      <c r="K74307" s="8" t="s">
        <v>84</v>
      </c>
      <c r="L74307" s="8">
        <v>2022</v>
      </c>
      <c r="M74307" s="8"/>
    </row>
    <row r="74308" spans="2:13" x14ac:dyDescent="0.3">
      <c r="B74308" s="8" t="s">
        <v>116</v>
      </c>
      <c r="C74308" s="8" t="s">
        <v>6</v>
      </c>
      <c r="D74308" s="9">
        <f>Table15[[#This Row],[Sales price]]*Table15[[#This Row],[Product '#]]</f>
        <v>14.731111208614799</v>
      </c>
      <c r="E74308" s="9">
        <v>3.6827778021536997</v>
      </c>
      <c r="F74308" s="9">
        <v>4</v>
      </c>
      <c r="G74308" s="8" t="s">
        <v>217</v>
      </c>
      <c r="H74308" s="8" t="s">
        <v>639</v>
      </c>
      <c r="I74308" s="8" t="s">
        <v>4867</v>
      </c>
      <c r="J74308" s="8" t="s">
        <v>151</v>
      </c>
      <c r="K74308" s="8" t="s">
        <v>84</v>
      </c>
      <c r="L74308" s="8">
        <v>2024</v>
      </c>
      <c r="M74308" s="8"/>
    </row>
    <row r="74309" spans="2:13" x14ac:dyDescent="0.3">
      <c r="B74309" s="8" t="s">
        <v>106</v>
      </c>
      <c r="C74309" s="8" t="s">
        <v>6</v>
      </c>
      <c r="D74309" s="9">
        <f>Table15[[#This Row],[Sales price]]*Table15[[#This Row],[Product '#]]</f>
        <v>33.059300144801284</v>
      </c>
      <c r="E74309" s="9">
        <v>3.3059300144801282</v>
      </c>
      <c r="F74309" s="9">
        <v>10</v>
      </c>
      <c r="G74309" s="8" t="s">
        <v>355</v>
      </c>
      <c r="H74309" s="8" t="s">
        <v>794</v>
      </c>
      <c r="I74309" s="8" t="s">
        <v>2069</v>
      </c>
      <c r="J74309" s="8" t="s">
        <v>151</v>
      </c>
      <c r="K74309" s="8" t="s">
        <v>85</v>
      </c>
      <c r="L74309" s="8">
        <v>2004</v>
      </c>
      <c r="M74309" s="8"/>
    </row>
    <row r="74310" spans="2:13" x14ac:dyDescent="0.3">
      <c r="B74310" s="8" t="s">
        <v>61</v>
      </c>
      <c r="C74310" s="8" t="s">
        <v>6</v>
      </c>
      <c r="D74310" s="9">
        <f>Table15[[#This Row],[Sales price]]*Table15[[#This Row],[Product '#]]</f>
        <v>48.437484241079019</v>
      </c>
      <c r="E74310" s="9">
        <v>6.0546855301348774</v>
      </c>
      <c r="F74310" s="9">
        <v>8</v>
      </c>
      <c r="G74310" s="8" t="s">
        <v>355</v>
      </c>
      <c r="H74310" s="8" t="s">
        <v>795</v>
      </c>
      <c r="I74310" s="8" t="s">
        <v>5102</v>
      </c>
      <c r="J74310" s="8" t="s">
        <v>151</v>
      </c>
      <c r="K74310" s="8" t="s">
        <v>84</v>
      </c>
      <c r="L74310" s="8">
        <v>2002</v>
      </c>
      <c r="M74310" s="8"/>
    </row>
    <row r="74311" spans="2:13" x14ac:dyDescent="0.3">
      <c r="B74311" s="8" t="s">
        <v>88</v>
      </c>
      <c r="C74311" s="8" t="s">
        <v>6</v>
      </c>
      <c r="D74311" s="9">
        <f>Table15[[#This Row],[Sales price]]*Table15[[#This Row],[Product '#]]</f>
        <v>22.55091893077018</v>
      </c>
      <c r="E74311" s="9">
        <v>2.8188648663462725</v>
      </c>
      <c r="F74311" s="9">
        <v>8</v>
      </c>
      <c r="G74311" s="8" t="s">
        <v>153</v>
      </c>
      <c r="H74311" s="8" t="s">
        <v>1406</v>
      </c>
      <c r="I74311" s="8" t="s">
        <v>5233</v>
      </c>
      <c r="J74311" s="8" t="s">
        <v>151</v>
      </c>
      <c r="K74311" s="8" t="s">
        <v>84</v>
      </c>
      <c r="L74311" s="8">
        <v>2011</v>
      </c>
      <c r="M74311" s="8"/>
    </row>
    <row r="74312" spans="2:13" x14ac:dyDescent="0.3">
      <c r="B74312" s="8" t="s">
        <v>40</v>
      </c>
      <c r="C74312" s="8" t="s">
        <v>6</v>
      </c>
      <c r="D74312" s="9">
        <f>Table15[[#This Row],[Sales price]]*Table15[[#This Row],[Product '#]]</f>
        <v>0.45294092791241525</v>
      </c>
      <c r="E74312" s="9">
        <v>9.058818558248305E-2</v>
      </c>
      <c r="F74312" s="9">
        <v>5</v>
      </c>
      <c r="G74312" s="8" t="s">
        <v>396</v>
      </c>
      <c r="H74312" s="8" t="s">
        <v>1189</v>
      </c>
      <c r="I74312" s="8" t="s">
        <v>2035</v>
      </c>
      <c r="J74312" s="8" t="s">
        <v>151</v>
      </c>
      <c r="K74312" s="8" t="s">
        <v>84</v>
      </c>
      <c r="L74312" s="8">
        <v>2004</v>
      </c>
      <c r="M74312" s="8"/>
    </row>
    <row r="74313" spans="2:13" x14ac:dyDescent="0.3">
      <c r="B74313" s="8" t="s">
        <v>41</v>
      </c>
      <c r="C74313" s="8" t="s">
        <v>6</v>
      </c>
      <c r="D74313" s="9">
        <f>Table15[[#This Row],[Sales price]]*Table15[[#This Row],[Product '#]]</f>
        <v>33.223731249139249</v>
      </c>
      <c r="E74313" s="9">
        <v>8.3059328122848122</v>
      </c>
      <c r="F74313" s="9">
        <v>4</v>
      </c>
      <c r="G74313" s="8" t="s">
        <v>236</v>
      </c>
      <c r="H74313" s="8" t="s">
        <v>838</v>
      </c>
      <c r="I74313" s="8" t="s">
        <v>7843</v>
      </c>
      <c r="J74313" s="8" t="s">
        <v>151</v>
      </c>
      <c r="K74313" s="8" t="s">
        <v>87</v>
      </c>
      <c r="L74313" s="8">
        <v>2001</v>
      </c>
      <c r="M74313" s="8"/>
    </row>
    <row r="74314" spans="2:13" x14ac:dyDescent="0.3">
      <c r="B74314" s="8" t="s">
        <v>41</v>
      </c>
      <c r="C74314" s="8" t="s">
        <v>6</v>
      </c>
      <c r="D74314" s="9">
        <f>Table15[[#This Row],[Sales price]]*Table15[[#This Row],[Product '#]]</f>
        <v>22.029521413944273</v>
      </c>
      <c r="E74314" s="9">
        <v>2.7536901767430342</v>
      </c>
      <c r="F74314" s="9">
        <v>8</v>
      </c>
      <c r="G74314" s="8" t="s">
        <v>236</v>
      </c>
      <c r="H74314" s="8" t="s">
        <v>807</v>
      </c>
      <c r="I74314" s="8" t="s">
        <v>5916</v>
      </c>
      <c r="J74314" s="8" t="s">
        <v>151</v>
      </c>
      <c r="K74314" s="8" t="s">
        <v>84</v>
      </c>
      <c r="L74314" s="8">
        <v>2024</v>
      </c>
      <c r="M74314" s="8"/>
    </row>
    <row r="74315" spans="2:13" x14ac:dyDescent="0.3">
      <c r="B74315" s="8" t="s">
        <v>99</v>
      </c>
      <c r="C74315" s="8" t="s">
        <v>6</v>
      </c>
      <c r="D74315" s="9">
        <f>Table15[[#This Row],[Sales price]]*Table15[[#This Row],[Product '#]]</f>
        <v>3.72125366433532</v>
      </c>
      <c r="E74315" s="9">
        <v>0.465156708041915</v>
      </c>
      <c r="F74315" s="9">
        <v>8</v>
      </c>
      <c r="G74315" s="8" t="s">
        <v>396</v>
      </c>
      <c r="H74315" s="8" t="s">
        <v>1490</v>
      </c>
      <c r="I74315" s="8" t="s">
        <v>7808</v>
      </c>
      <c r="J74315" s="8" t="s">
        <v>151</v>
      </c>
      <c r="K74315" s="8" t="s">
        <v>87</v>
      </c>
      <c r="L74315" s="8">
        <v>2019</v>
      </c>
      <c r="M74315" s="8"/>
    </row>
    <row r="74316" spans="2:13" x14ac:dyDescent="0.3">
      <c r="B74316" s="8" t="s">
        <v>107</v>
      </c>
      <c r="C74316" s="8" t="s">
        <v>6</v>
      </c>
      <c r="D74316" s="9">
        <f>Table15[[#This Row],[Sales price]]*Table15[[#This Row],[Product '#]]</f>
        <v>5.6301089102547337</v>
      </c>
      <c r="E74316" s="9">
        <v>2.8150544551273669</v>
      </c>
      <c r="F74316" s="9">
        <v>2</v>
      </c>
      <c r="G74316" s="8" t="s">
        <v>222</v>
      </c>
      <c r="H74316" s="8" t="s">
        <v>685</v>
      </c>
      <c r="I74316" s="8" t="s">
        <v>10579</v>
      </c>
      <c r="J74316" s="8" t="s">
        <v>151</v>
      </c>
      <c r="K74316" s="8" t="s">
        <v>84</v>
      </c>
      <c r="L74316" s="8">
        <v>2013</v>
      </c>
      <c r="M74316" s="8"/>
    </row>
    <row r="74317" spans="2:13" x14ac:dyDescent="0.3">
      <c r="B74317" s="8" t="s">
        <v>41</v>
      </c>
      <c r="C74317" s="8" t="s">
        <v>6</v>
      </c>
      <c r="D74317" s="9">
        <f>Table15[[#This Row],[Sales price]]*Table15[[#This Row],[Product '#]]</f>
        <v>5.3455241863596488</v>
      </c>
      <c r="E74317" s="9">
        <v>5.3455241863596488</v>
      </c>
      <c r="F74317" s="9">
        <v>1</v>
      </c>
      <c r="G74317" s="8" t="s">
        <v>236</v>
      </c>
      <c r="H74317" s="8" t="s">
        <v>838</v>
      </c>
      <c r="I74317" s="8" t="s">
        <v>7425</v>
      </c>
      <c r="J74317" s="8" t="s">
        <v>151</v>
      </c>
      <c r="K74317" s="8" t="s">
        <v>84</v>
      </c>
      <c r="L74317" s="8">
        <v>2011</v>
      </c>
      <c r="M74317" s="8"/>
    </row>
    <row r="74318" spans="2:13" x14ac:dyDescent="0.3">
      <c r="B74318" s="8" t="s">
        <v>29</v>
      </c>
      <c r="C74318" s="8" t="s">
        <v>6</v>
      </c>
      <c r="D74318" s="9">
        <f>Table15[[#This Row],[Sales price]]*Table15[[#This Row],[Product '#]]</f>
        <v>4.7867087718104155</v>
      </c>
      <c r="E74318" s="9">
        <v>0.79778479530173585</v>
      </c>
      <c r="F74318" s="9">
        <v>6</v>
      </c>
      <c r="G74318" s="8" t="s">
        <v>317</v>
      </c>
      <c r="H74318" s="8" t="s">
        <v>492</v>
      </c>
      <c r="I74318" s="8" t="s">
        <v>5755</v>
      </c>
      <c r="J74318" s="8" t="s">
        <v>151</v>
      </c>
      <c r="K74318" s="8" t="s">
        <v>87</v>
      </c>
      <c r="L74318" s="8">
        <v>2015</v>
      </c>
      <c r="M74318" s="8"/>
    </row>
    <row r="74319" spans="2:13" x14ac:dyDescent="0.3">
      <c r="B74319" s="8" t="s">
        <v>11</v>
      </c>
      <c r="C74319" s="8" t="s">
        <v>6</v>
      </c>
      <c r="D74319" s="9">
        <f>Table15[[#This Row],[Sales price]]*Table15[[#This Row],[Product '#]]</f>
        <v>1.672751789791812</v>
      </c>
      <c r="E74319" s="9">
        <v>0.18586130997686801</v>
      </c>
      <c r="F74319" s="9">
        <v>9</v>
      </c>
      <c r="G74319" s="8" t="s">
        <v>236</v>
      </c>
      <c r="H74319" s="8" t="s">
        <v>856</v>
      </c>
      <c r="I74319" s="8" t="s">
        <v>10348</v>
      </c>
      <c r="J74319" s="8" t="s">
        <v>151</v>
      </c>
      <c r="K74319" s="8" t="s">
        <v>87</v>
      </c>
      <c r="L74319" s="8">
        <v>2012</v>
      </c>
      <c r="M74319" s="8"/>
    </row>
    <row r="74320" spans="2:13" x14ac:dyDescent="0.3">
      <c r="B74320" s="8" t="s">
        <v>125</v>
      </c>
      <c r="C74320" s="8" t="s">
        <v>6</v>
      </c>
      <c r="D74320" s="9">
        <f>Table15[[#This Row],[Sales price]]*Table15[[#This Row],[Product '#]]</f>
        <v>36.813805898490529</v>
      </c>
      <c r="E74320" s="9">
        <v>7.3627611796981061</v>
      </c>
      <c r="F74320" s="9">
        <v>5</v>
      </c>
      <c r="G74320" s="8" t="s">
        <v>236</v>
      </c>
      <c r="H74320" s="8" t="s">
        <v>856</v>
      </c>
      <c r="I74320" s="8" t="s">
        <v>11495</v>
      </c>
      <c r="J74320" s="8" t="s">
        <v>151</v>
      </c>
      <c r="K74320" s="8" t="s">
        <v>87</v>
      </c>
      <c r="L74320" s="8">
        <v>2013</v>
      </c>
      <c r="M74320" s="8"/>
    </row>
    <row r="74321" spans="2:13" x14ac:dyDescent="0.3">
      <c r="B74321" s="7" t="s">
        <v>52</v>
      </c>
      <c r="C74321" s="8" t="s">
        <v>6</v>
      </c>
      <c r="D74321" s="10">
        <f>Table15[[#This Row],[Sales price]]*Table15[[#This Row],[Product '#]]</f>
        <v>31.491930401360211</v>
      </c>
      <c r="E74321" s="10">
        <v>6.2983860802720422</v>
      </c>
      <c r="F74321" s="10">
        <v>5</v>
      </c>
      <c r="G74321" s="7" t="s">
        <v>317</v>
      </c>
      <c r="H74321" s="7" t="s">
        <v>1155</v>
      </c>
      <c r="I74321" s="7" t="s">
        <v>9183</v>
      </c>
      <c r="J74321" s="7" t="s">
        <v>151</v>
      </c>
      <c r="K74321" s="7" t="s">
        <v>87</v>
      </c>
      <c r="L74321" s="7">
        <v>2007</v>
      </c>
      <c r="M74321" s="7"/>
    </row>
    <row r="74322" spans="2:13" x14ac:dyDescent="0.3">
      <c r="B74322" s="7" t="s">
        <v>52</v>
      </c>
      <c r="C74322" s="8" t="s">
        <v>6</v>
      </c>
      <c r="D74322" s="10">
        <f>Table15[[#This Row],[Sales price]]*Table15[[#This Row],[Product '#]]</f>
        <v>4.7896909776693919</v>
      </c>
      <c r="E74322" s="10">
        <v>0.47896909776693919</v>
      </c>
      <c r="F74322" s="10">
        <v>10</v>
      </c>
      <c r="G74322" s="7" t="s">
        <v>317</v>
      </c>
      <c r="H74322" s="7" t="s">
        <v>1155</v>
      </c>
      <c r="I74322" s="7" t="s">
        <v>5147</v>
      </c>
      <c r="J74322" s="7" t="s">
        <v>151</v>
      </c>
      <c r="K74322" s="7" t="s">
        <v>87</v>
      </c>
      <c r="L74322" s="7">
        <v>2006</v>
      </c>
      <c r="M74322" s="7"/>
    </row>
    <row r="74323" spans="2:13" x14ac:dyDescent="0.3">
      <c r="B74323" s="7" t="s">
        <v>121</v>
      </c>
      <c r="C74323" s="8" t="s">
        <v>6</v>
      </c>
      <c r="D74323" s="10">
        <f>Table15[[#This Row],[Sales price]]*Table15[[#This Row],[Product '#]]</f>
        <v>52.712304119421461</v>
      </c>
      <c r="E74323" s="10">
        <v>6.5890380149276826</v>
      </c>
      <c r="F74323" s="10">
        <v>8</v>
      </c>
      <c r="G74323" s="7" t="s">
        <v>355</v>
      </c>
      <c r="H74323" s="7" t="s">
        <v>1277</v>
      </c>
      <c r="I74323" s="7" t="s">
        <v>4145</v>
      </c>
      <c r="J74323" s="7" t="s">
        <v>151</v>
      </c>
      <c r="K74323" s="7" t="s">
        <v>86</v>
      </c>
      <c r="L74323" s="7">
        <v>2019</v>
      </c>
      <c r="M74323" s="7"/>
    </row>
    <row r="74324" spans="2:13" x14ac:dyDescent="0.3">
      <c r="B74324" s="8" t="s">
        <v>88</v>
      </c>
      <c r="C74324" s="8" t="s">
        <v>6</v>
      </c>
      <c r="D74324" s="9">
        <f>Table15[[#This Row],[Sales price]]*Table15[[#This Row],[Product '#]]</f>
        <v>39.360715384974753</v>
      </c>
      <c r="E74324" s="9">
        <v>5.622959340710679</v>
      </c>
      <c r="F74324" s="9">
        <v>7</v>
      </c>
      <c r="G74324" s="8" t="s">
        <v>244</v>
      </c>
      <c r="H74324" s="8" t="s">
        <v>925</v>
      </c>
      <c r="I74324" s="8" t="s">
        <v>10579</v>
      </c>
      <c r="J74324" s="8" t="s">
        <v>151</v>
      </c>
      <c r="K74324" s="8" t="s">
        <v>84</v>
      </c>
      <c r="L74324" s="8">
        <v>2012</v>
      </c>
      <c r="M74324" s="8"/>
    </row>
    <row r="74325" spans="2:13" x14ac:dyDescent="0.3">
      <c r="B74325" s="8" t="s">
        <v>88</v>
      </c>
      <c r="C74325" s="8" t="s">
        <v>6</v>
      </c>
      <c r="D74325" s="9">
        <f>Table15[[#This Row],[Sales price]]*Table15[[#This Row],[Product '#]]</f>
        <v>23.359373937956882</v>
      </c>
      <c r="E74325" s="9">
        <v>3.3370534197081261</v>
      </c>
      <c r="F74325" s="9">
        <v>7</v>
      </c>
      <c r="G74325" s="8" t="s">
        <v>302</v>
      </c>
      <c r="H74325" s="8" t="s">
        <v>1127</v>
      </c>
      <c r="I74325" s="8" t="s">
        <v>3297</v>
      </c>
      <c r="J74325" s="8" t="s">
        <v>151</v>
      </c>
      <c r="K74325" s="8" t="s">
        <v>84</v>
      </c>
      <c r="L74325" s="8">
        <v>2019</v>
      </c>
      <c r="M74325" s="8"/>
    </row>
    <row r="74326" spans="2:13" x14ac:dyDescent="0.3">
      <c r="B74326" s="8" t="s">
        <v>88</v>
      </c>
      <c r="C74326" s="8" t="s">
        <v>6</v>
      </c>
      <c r="D74326" s="9">
        <f>Table15[[#This Row],[Sales price]]*Table15[[#This Row],[Product '#]]</f>
        <v>19.666789661870258</v>
      </c>
      <c r="E74326" s="9">
        <v>3.9333579323740517</v>
      </c>
      <c r="F74326" s="9">
        <v>5</v>
      </c>
      <c r="G74326" s="8" t="s">
        <v>153</v>
      </c>
      <c r="H74326" s="8" t="s">
        <v>588</v>
      </c>
      <c r="I74326" s="8" t="s">
        <v>10040</v>
      </c>
      <c r="J74326" s="8" t="s">
        <v>151</v>
      </c>
      <c r="K74326" s="8" t="s">
        <v>84</v>
      </c>
      <c r="L74326" s="8">
        <v>2000</v>
      </c>
      <c r="M74326" s="8"/>
    </row>
    <row r="74327" spans="2:13" x14ac:dyDescent="0.3">
      <c r="B74327" s="8" t="s">
        <v>88</v>
      </c>
      <c r="C74327" s="8" t="s">
        <v>6</v>
      </c>
      <c r="D74327" s="9">
        <f>Table15[[#This Row],[Sales price]]*Table15[[#This Row],[Product '#]]</f>
        <v>26.428317008968921</v>
      </c>
      <c r="E74327" s="9">
        <v>5.2856634017937845</v>
      </c>
      <c r="F74327" s="9">
        <v>5</v>
      </c>
      <c r="G74327" s="8" t="s">
        <v>244</v>
      </c>
      <c r="H74327" s="8" t="s">
        <v>894</v>
      </c>
      <c r="I74327" s="8" t="s">
        <v>8637</v>
      </c>
      <c r="J74327" s="8" t="s">
        <v>151</v>
      </c>
      <c r="K74327" s="8" t="s">
        <v>84</v>
      </c>
      <c r="L74327" s="8">
        <v>2005</v>
      </c>
      <c r="M74327" s="8"/>
    </row>
    <row r="74328" spans="2:13" x14ac:dyDescent="0.3">
      <c r="B74328" s="8" t="s">
        <v>88</v>
      </c>
      <c r="C74328" s="8" t="s">
        <v>6</v>
      </c>
      <c r="D74328" s="9">
        <f>Table15[[#This Row],[Sales price]]*Table15[[#This Row],[Product '#]]</f>
        <v>34.206646006376296</v>
      </c>
      <c r="E74328" s="9">
        <v>3.4206646006376298</v>
      </c>
      <c r="F74328" s="9">
        <v>10</v>
      </c>
      <c r="G74328" s="8" t="s">
        <v>346</v>
      </c>
      <c r="H74328" s="8" t="s">
        <v>1301</v>
      </c>
      <c r="I74328" s="8" t="s">
        <v>3304</v>
      </c>
      <c r="J74328" s="8" t="s">
        <v>151</v>
      </c>
      <c r="K74328" s="8" t="s">
        <v>84</v>
      </c>
      <c r="L74328" s="8">
        <v>2011</v>
      </c>
      <c r="M74328" s="8"/>
    </row>
    <row r="74329" spans="2:13" x14ac:dyDescent="0.3">
      <c r="B74329" s="7" t="s">
        <v>41</v>
      </c>
      <c r="C74329" s="8" t="s">
        <v>6</v>
      </c>
      <c r="D74329" s="10">
        <f>Table15[[#This Row],[Sales price]]*Table15[[#This Row],[Product '#]]</f>
        <v>41.859003640399344</v>
      </c>
      <c r="E74329" s="10">
        <v>5.979857662914192</v>
      </c>
      <c r="F74329" s="10">
        <v>7</v>
      </c>
      <c r="G74329" s="7" t="s">
        <v>236</v>
      </c>
      <c r="H74329" s="7" t="s">
        <v>838</v>
      </c>
      <c r="I74329" s="7" t="s">
        <v>8407</v>
      </c>
      <c r="J74329" s="7" t="s">
        <v>151</v>
      </c>
      <c r="K74329" s="7" t="s">
        <v>84</v>
      </c>
      <c r="L74329" s="7">
        <v>2003</v>
      </c>
      <c r="M74329" s="7"/>
    </row>
    <row r="74330" spans="2:13" x14ac:dyDescent="0.3">
      <c r="B74330" s="8" t="s">
        <v>122</v>
      </c>
      <c r="C74330" s="8" t="s">
        <v>6</v>
      </c>
      <c r="D74330" s="9">
        <f>Table15[[#This Row],[Sales price]]*Table15[[#This Row],[Product '#]]</f>
        <v>19.580990406918598</v>
      </c>
      <c r="E74330" s="9">
        <v>4.8952476017296496</v>
      </c>
      <c r="F74330" s="9">
        <v>4</v>
      </c>
      <c r="G74330" s="8" t="s">
        <v>355</v>
      </c>
      <c r="H74330" s="8" t="s">
        <v>1348</v>
      </c>
      <c r="I74330" s="8" t="s">
        <v>10581</v>
      </c>
      <c r="J74330" s="8" t="s">
        <v>151</v>
      </c>
      <c r="K74330" s="8" t="s">
        <v>86</v>
      </c>
      <c r="L74330" s="8">
        <v>2021</v>
      </c>
      <c r="M74330" s="8"/>
    </row>
    <row r="74331" spans="2:13" x14ac:dyDescent="0.3">
      <c r="B74331" s="8" t="s">
        <v>121</v>
      </c>
      <c r="C74331" s="8" t="s">
        <v>6</v>
      </c>
      <c r="D74331" s="9">
        <f>Table15[[#This Row],[Sales price]]*Table15[[#This Row],[Product '#]]</f>
        <v>53.950429514015461</v>
      </c>
      <c r="E74331" s="9">
        <v>5.3950429514015461</v>
      </c>
      <c r="F74331" s="9">
        <v>10</v>
      </c>
      <c r="G74331" s="8" t="s">
        <v>317</v>
      </c>
      <c r="H74331" s="8" t="s">
        <v>1153</v>
      </c>
      <c r="I74331" s="8" t="s">
        <v>4145</v>
      </c>
      <c r="J74331" s="8" t="s">
        <v>151</v>
      </c>
      <c r="K74331" s="8" t="s">
        <v>87</v>
      </c>
      <c r="L74331" s="8">
        <v>2022</v>
      </c>
      <c r="M74331" s="8"/>
    </row>
    <row r="74332" spans="2:13" x14ac:dyDescent="0.3">
      <c r="B74332" s="8" t="s">
        <v>52</v>
      </c>
      <c r="C74332" s="8" t="s">
        <v>6</v>
      </c>
      <c r="D74332" s="9">
        <f>Table15[[#This Row],[Sales price]]*Table15[[#This Row],[Product '#]]</f>
        <v>27.29411812392118</v>
      </c>
      <c r="E74332" s="9">
        <v>9.0980393746403934</v>
      </c>
      <c r="F74332" s="9">
        <v>3</v>
      </c>
      <c r="G74332" s="8" t="s">
        <v>244</v>
      </c>
      <c r="H74332" s="8" t="s">
        <v>900</v>
      </c>
      <c r="I74332" s="8" t="s">
        <v>4154</v>
      </c>
      <c r="J74332" s="8" t="s">
        <v>151</v>
      </c>
      <c r="K74332" s="8" t="s">
        <v>87</v>
      </c>
      <c r="L74332" s="8">
        <v>2017</v>
      </c>
      <c r="M74332" s="8"/>
    </row>
    <row r="74333" spans="2:13" x14ac:dyDescent="0.3">
      <c r="B74333" s="8" t="s">
        <v>88</v>
      </c>
      <c r="C74333" s="8" t="s">
        <v>6</v>
      </c>
      <c r="D74333" s="9">
        <f>Table15[[#This Row],[Sales price]]*Table15[[#This Row],[Product '#]]</f>
        <v>36.799869102116261</v>
      </c>
      <c r="E74333" s="9">
        <v>3.6799869102116265</v>
      </c>
      <c r="F74333" s="9">
        <v>10</v>
      </c>
      <c r="G74333" s="8" t="s">
        <v>244</v>
      </c>
      <c r="H74333" s="8" t="s">
        <v>1406</v>
      </c>
      <c r="I74333" s="8" t="s">
        <v>2686</v>
      </c>
      <c r="J74333" s="8" t="s">
        <v>151</v>
      </c>
      <c r="K74333" s="8" t="s">
        <v>84</v>
      </c>
      <c r="L74333" s="8">
        <v>2014</v>
      </c>
      <c r="M74333" s="8"/>
    </row>
    <row r="74334" spans="2:13" x14ac:dyDescent="0.3">
      <c r="B74334" s="7" t="s">
        <v>41</v>
      </c>
      <c r="C74334" s="8" t="s">
        <v>6</v>
      </c>
      <c r="D74334" s="10">
        <f>Table15[[#This Row],[Sales price]]*Table15[[#This Row],[Product '#]]</f>
        <v>5.1342160795132994</v>
      </c>
      <c r="E74334" s="10">
        <v>1.7114053598377665</v>
      </c>
      <c r="F74334" s="10">
        <v>3</v>
      </c>
      <c r="G74334" s="7" t="s">
        <v>236</v>
      </c>
      <c r="H74334" s="7" t="s">
        <v>800</v>
      </c>
      <c r="I74334" s="7" t="s">
        <v>2652</v>
      </c>
      <c r="J74334" s="7" t="s">
        <v>151</v>
      </c>
      <c r="K74334" s="7" t="s">
        <v>84</v>
      </c>
      <c r="L74334" s="7">
        <v>2020</v>
      </c>
      <c r="M74334" s="7"/>
    </row>
    <row r="74335" spans="2:13" x14ac:dyDescent="0.3">
      <c r="B74335" s="8" t="s">
        <v>88</v>
      </c>
      <c r="C74335" s="8" t="s">
        <v>6</v>
      </c>
      <c r="D74335" s="9">
        <f>Table15[[#This Row],[Sales price]]*Table15[[#This Row],[Product '#]]</f>
        <v>27.658226222928484</v>
      </c>
      <c r="E74335" s="9">
        <v>2.7658226222928484</v>
      </c>
      <c r="F74335" s="9">
        <v>10</v>
      </c>
      <c r="G74335" s="8" t="s">
        <v>356</v>
      </c>
      <c r="H74335" s="8" t="s">
        <v>1406</v>
      </c>
      <c r="I74335" s="8" t="s">
        <v>6987</v>
      </c>
      <c r="J74335" s="8" t="s">
        <v>151</v>
      </c>
      <c r="K74335" s="8" t="s">
        <v>84</v>
      </c>
      <c r="L74335" s="8">
        <v>2020</v>
      </c>
      <c r="M74335" s="8"/>
    </row>
    <row r="74336" spans="2:13" x14ac:dyDescent="0.3">
      <c r="B74336" s="8" t="s">
        <v>99</v>
      </c>
      <c r="C74336" s="8" t="s">
        <v>6</v>
      </c>
      <c r="D74336" s="9">
        <f>Table15[[#This Row],[Sales price]]*Table15[[#This Row],[Product '#]]</f>
        <v>18.323867676165651</v>
      </c>
      <c r="E74336" s="9">
        <v>6.1079558920552168</v>
      </c>
      <c r="F74336" s="9">
        <v>3</v>
      </c>
      <c r="G74336" s="8" t="s">
        <v>317</v>
      </c>
      <c r="H74336" s="8" t="s">
        <v>1155</v>
      </c>
      <c r="I74336" s="8" t="s">
        <v>12194</v>
      </c>
      <c r="J74336" s="8" t="s">
        <v>151</v>
      </c>
      <c r="K74336" s="8" t="s">
        <v>86</v>
      </c>
      <c r="L74336" s="8">
        <v>2006</v>
      </c>
      <c r="M74336" s="8"/>
    </row>
    <row r="74337" spans="2:13" x14ac:dyDescent="0.3">
      <c r="B74337" s="8" t="s">
        <v>88</v>
      </c>
      <c r="C74337" s="8" t="s">
        <v>6</v>
      </c>
      <c r="D74337" s="9">
        <f>Table15[[#This Row],[Sales price]]*Table15[[#This Row],[Product '#]]</f>
        <v>1.9803922955110576</v>
      </c>
      <c r="E74337" s="9">
        <v>0.19803922955110576</v>
      </c>
      <c r="F74337" s="9">
        <v>10</v>
      </c>
      <c r="G74337" s="8" t="s">
        <v>222</v>
      </c>
      <c r="H74337" s="8" t="s">
        <v>691</v>
      </c>
      <c r="I74337" s="8" t="s">
        <v>4286</v>
      </c>
      <c r="J74337" s="8" t="s">
        <v>151</v>
      </c>
      <c r="K74337" s="8" t="s">
        <v>87</v>
      </c>
      <c r="L74337" s="8">
        <v>2010</v>
      </c>
      <c r="M74337" s="8"/>
    </row>
    <row r="74338" spans="2:13" x14ac:dyDescent="0.3">
      <c r="B74338" s="8" t="s">
        <v>41</v>
      </c>
      <c r="C74338" s="8" t="s">
        <v>6</v>
      </c>
      <c r="D74338" s="9">
        <f>Table15[[#This Row],[Sales price]]*Table15[[#This Row],[Product '#]]</f>
        <v>21.307645129927451</v>
      </c>
      <c r="E74338" s="9">
        <v>2.1307645129927453</v>
      </c>
      <c r="F74338" s="9">
        <v>10</v>
      </c>
      <c r="G74338" s="8" t="s">
        <v>396</v>
      </c>
      <c r="H74338" s="8" t="s">
        <v>1481</v>
      </c>
      <c r="I74338" s="8" t="s">
        <v>2035</v>
      </c>
      <c r="J74338" s="8" t="s">
        <v>151</v>
      </c>
      <c r="K74338" s="8" t="s">
        <v>85</v>
      </c>
      <c r="L74338" s="8">
        <v>2011</v>
      </c>
      <c r="M74338" s="8"/>
    </row>
    <row r="74339" spans="2:13" x14ac:dyDescent="0.3">
      <c r="B74339" s="8" t="s">
        <v>88</v>
      </c>
      <c r="C74339" s="8" t="s">
        <v>6</v>
      </c>
      <c r="D74339" s="9">
        <f>Table15[[#This Row],[Sales price]]*Table15[[#This Row],[Product '#]]</f>
        <v>65.432835425631552</v>
      </c>
      <c r="E74339" s="9">
        <v>8.179104428203944</v>
      </c>
      <c r="F74339" s="9">
        <v>8</v>
      </c>
      <c r="G74339" s="8" t="s">
        <v>222</v>
      </c>
      <c r="H74339" s="8" t="s">
        <v>681</v>
      </c>
      <c r="I74339" s="8" t="s">
        <v>10578</v>
      </c>
      <c r="J74339" s="8" t="s">
        <v>151</v>
      </c>
      <c r="K74339" s="8" t="s">
        <v>84</v>
      </c>
      <c r="L74339" s="8">
        <v>2000</v>
      </c>
      <c r="M74339" s="8"/>
    </row>
    <row r="74340" spans="2:13" x14ac:dyDescent="0.3">
      <c r="B74340" s="8" t="s">
        <v>41</v>
      </c>
      <c r="C74340" s="8" t="s">
        <v>6</v>
      </c>
      <c r="D74340" s="9">
        <f>Table15[[#This Row],[Sales price]]*Table15[[#This Row],[Product '#]]</f>
        <v>40.689915970537513</v>
      </c>
      <c r="E74340" s="9">
        <v>5.0862394963171891</v>
      </c>
      <c r="F74340" s="9">
        <v>8</v>
      </c>
      <c r="G74340" s="8" t="s">
        <v>236</v>
      </c>
      <c r="H74340" s="8" t="s">
        <v>813</v>
      </c>
      <c r="I74340" s="8" t="s">
        <v>7843</v>
      </c>
      <c r="J74340" s="8" t="s">
        <v>151</v>
      </c>
      <c r="K74340" s="8" t="s">
        <v>84</v>
      </c>
      <c r="L74340" s="8">
        <v>2017</v>
      </c>
      <c r="M74340" s="8"/>
    </row>
    <row r="74341" spans="2:13" x14ac:dyDescent="0.3">
      <c r="B74341" s="8" t="s">
        <v>41</v>
      </c>
      <c r="C74341" s="8" t="s">
        <v>6</v>
      </c>
      <c r="D74341" s="9">
        <f>Table15[[#This Row],[Sales price]]*Table15[[#This Row],[Product '#]]</f>
        <v>1.1985525592285373</v>
      </c>
      <c r="E74341" s="9">
        <v>1.1985525592285373</v>
      </c>
      <c r="F74341" s="9">
        <v>1</v>
      </c>
      <c r="G74341" s="8" t="s">
        <v>396</v>
      </c>
      <c r="H74341" s="8" t="s">
        <v>1481</v>
      </c>
      <c r="I74341" s="8" t="s">
        <v>4000</v>
      </c>
      <c r="J74341" s="8" t="s">
        <v>151</v>
      </c>
      <c r="K74341" s="8" t="s">
        <v>86</v>
      </c>
      <c r="L74341" s="8">
        <v>2019</v>
      </c>
      <c r="M74341" s="8"/>
    </row>
    <row r="74342" spans="2:13" x14ac:dyDescent="0.3">
      <c r="B74342" s="8" t="s">
        <v>113</v>
      </c>
      <c r="C74342" s="8" t="s">
        <v>6</v>
      </c>
      <c r="D74342" s="9">
        <f>Table15[[#This Row],[Sales price]]*Table15[[#This Row],[Product '#]]</f>
        <v>25.431113820491838</v>
      </c>
      <c r="E74342" s="9">
        <v>3.1788892275614797</v>
      </c>
      <c r="F74342" s="9">
        <v>8</v>
      </c>
      <c r="G74342" s="8" t="s">
        <v>396</v>
      </c>
      <c r="H74342" s="8" t="s">
        <v>1478</v>
      </c>
      <c r="I74342" s="8" t="s">
        <v>12137</v>
      </c>
      <c r="J74342" s="8" t="s">
        <v>151</v>
      </c>
      <c r="K74342" s="8" t="s">
        <v>87</v>
      </c>
      <c r="L74342" s="8">
        <v>2000</v>
      </c>
      <c r="M74342" s="8"/>
    </row>
    <row r="74343" spans="2:13" x14ac:dyDescent="0.3">
      <c r="B74343" s="8" t="s">
        <v>122</v>
      </c>
      <c r="C74343" s="8" t="s">
        <v>6</v>
      </c>
      <c r="D74343" s="9">
        <f>Table15[[#This Row],[Sales price]]*Table15[[#This Row],[Product '#]]</f>
        <v>30.498914308817291</v>
      </c>
      <c r="E74343" s="9">
        <v>6.0997828617634582</v>
      </c>
      <c r="F74343" s="9">
        <v>5</v>
      </c>
      <c r="G74343" s="8" t="s">
        <v>396</v>
      </c>
      <c r="H74343" s="8" t="s">
        <v>1481</v>
      </c>
      <c r="I74343" s="8" t="s">
        <v>8188</v>
      </c>
      <c r="J74343" s="8" t="s">
        <v>151</v>
      </c>
      <c r="K74343" s="8" t="s">
        <v>84</v>
      </c>
      <c r="L74343" s="8">
        <v>2021</v>
      </c>
      <c r="M74343" s="8"/>
    </row>
    <row r="74344" spans="2:13" x14ac:dyDescent="0.3">
      <c r="B74344" s="8" t="s">
        <v>88</v>
      </c>
      <c r="C74344" s="8" t="s">
        <v>6</v>
      </c>
      <c r="D74344" s="9">
        <f>Table15[[#This Row],[Sales price]]*Table15[[#This Row],[Product '#]]</f>
        <v>45.54411844559359</v>
      </c>
      <c r="E74344" s="9">
        <v>7.5906864075989313</v>
      </c>
      <c r="F74344" s="9">
        <v>6</v>
      </c>
      <c r="G74344" s="8" t="s">
        <v>349</v>
      </c>
      <c r="H74344" s="8" t="s">
        <v>1548</v>
      </c>
      <c r="I74344" s="8" t="s">
        <v>5634</v>
      </c>
      <c r="J74344" s="8" t="s">
        <v>151</v>
      </c>
      <c r="K74344" s="8" t="s">
        <v>84</v>
      </c>
      <c r="L74344" s="8">
        <v>2007</v>
      </c>
      <c r="M74344" s="8"/>
    </row>
    <row r="74345" spans="2:13" x14ac:dyDescent="0.3">
      <c r="B74345" s="8" t="s">
        <v>88</v>
      </c>
      <c r="C74345" s="8" t="s">
        <v>6</v>
      </c>
      <c r="D74345" s="9">
        <f>Table15[[#This Row],[Sales price]]*Table15[[#This Row],[Product '#]]</f>
        <v>27.299350745064171</v>
      </c>
      <c r="E74345" s="9">
        <v>3.8999072492948814</v>
      </c>
      <c r="F74345" s="9">
        <v>7</v>
      </c>
      <c r="G74345" s="8" t="s">
        <v>244</v>
      </c>
      <c r="H74345" s="8" t="s">
        <v>879</v>
      </c>
      <c r="I74345" s="8" t="s">
        <v>3299</v>
      </c>
      <c r="J74345" s="8" t="s">
        <v>151</v>
      </c>
      <c r="K74345" s="8" t="s">
        <v>84</v>
      </c>
      <c r="L74345" s="8">
        <v>2016</v>
      </c>
      <c r="M74345" s="8"/>
    </row>
    <row r="74346" spans="2:13" x14ac:dyDescent="0.3">
      <c r="B74346" s="8" t="s">
        <v>88</v>
      </c>
      <c r="C74346" s="8" t="s">
        <v>6</v>
      </c>
      <c r="D74346" s="9">
        <f>Table15[[#This Row],[Sales price]]*Table15[[#This Row],[Product '#]]</f>
        <v>28.653539068593897</v>
      </c>
      <c r="E74346" s="9">
        <v>7.1633847671484743</v>
      </c>
      <c r="F74346" s="9">
        <v>4</v>
      </c>
      <c r="G74346" s="8" t="s">
        <v>244</v>
      </c>
      <c r="H74346" s="8" t="s">
        <v>879</v>
      </c>
      <c r="I74346" s="8" t="s">
        <v>3297</v>
      </c>
      <c r="J74346" s="8" t="s">
        <v>151</v>
      </c>
      <c r="K74346" s="8" t="s">
        <v>84</v>
      </c>
      <c r="L74346" s="8">
        <v>2007</v>
      </c>
      <c r="M74346" s="8"/>
    </row>
    <row r="74347" spans="2:13" x14ac:dyDescent="0.3">
      <c r="B74347" s="8" t="s">
        <v>131</v>
      </c>
      <c r="C74347" s="8" t="s">
        <v>6</v>
      </c>
      <c r="D74347" s="9">
        <f>Table15[[#This Row],[Sales price]]*Table15[[#This Row],[Product '#]]</f>
        <v>31.289171166176793</v>
      </c>
      <c r="E74347" s="9">
        <v>3.9111463957720991</v>
      </c>
      <c r="F74347" s="9">
        <v>8</v>
      </c>
      <c r="G74347" s="8" t="s">
        <v>355</v>
      </c>
      <c r="H74347" s="8" t="s">
        <v>1267</v>
      </c>
      <c r="I74347" s="8" t="s">
        <v>3307</v>
      </c>
      <c r="J74347" s="8" t="s">
        <v>151</v>
      </c>
      <c r="K74347" s="8" t="s">
        <v>84</v>
      </c>
      <c r="L74347" s="8">
        <v>2009</v>
      </c>
      <c r="M74347" s="8"/>
    </row>
    <row r="74348" spans="2:13" x14ac:dyDescent="0.3">
      <c r="B74348" s="8" t="s">
        <v>88</v>
      </c>
      <c r="C74348" s="8" t="s">
        <v>6</v>
      </c>
      <c r="D74348" s="9">
        <f>Table15[[#This Row],[Sales price]]*Table15[[#This Row],[Product '#]]</f>
        <v>8.7464408183343281</v>
      </c>
      <c r="E74348" s="9">
        <v>4.373220409167164</v>
      </c>
      <c r="F74348" s="9">
        <v>2</v>
      </c>
      <c r="G74348" s="8" t="s">
        <v>346</v>
      </c>
      <c r="H74348" s="8" t="s">
        <v>1318</v>
      </c>
      <c r="I74348" s="8" t="s">
        <v>9560</v>
      </c>
      <c r="J74348" s="8" t="s">
        <v>151</v>
      </c>
      <c r="K74348" s="8" t="s">
        <v>86</v>
      </c>
      <c r="L74348" s="8">
        <v>2010</v>
      </c>
      <c r="M74348" s="8"/>
    </row>
    <row r="74349" spans="2:13" x14ac:dyDescent="0.3">
      <c r="B74349" s="8" t="s">
        <v>11</v>
      </c>
      <c r="C74349" s="8" t="s">
        <v>6</v>
      </c>
      <c r="D74349" s="9">
        <f>Table15[[#This Row],[Sales price]]*Table15[[#This Row],[Product '#]]</f>
        <v>1.8586332866205912</v>
      </c>
      <c r="E74349" s="9">
        <v>1.8586332866205912</v>
      </c>
      <c r="F74349" s="9">
        <v>1</v>
      </c>
      <c r="G74349" s="8" t="s">
        <v>396</v>
      </c>
      <c r="H74349" s="8" t="s">
        <v>1476</v>
      </c>
      <c r="I74349" s="8" t="s">
        <v>7841</v>
      </c>
      <c r="J74349" s="8" t="s">
        <v>151</v>
      </c>
      <c r="K74349" s="8" t="s">
        <v>84</v>
      </c>
      <c r="L74349" s="8">
        <v>2008</v>
      </c>
      <c r="M74349" s="8"/>
    </row>
    <row r="74350" spans="2:13" x14ac:dyDescent="0.3">
      <c r="B74350" s="8" t="s">
        <v>88</v>
      </c>
      <c r="C74350" s="8" t="s">
        <v>6</v>
      </c>
      <c r="D74350" s="9">
        <f>Table15[[#This Row],[Sales price]]*Table15[[#This Row],[Product '#]]</f>
        <v>4.7855854942014586</v>
      </c>
      <c r="E74350" s="9">
        <v>4.7855854942014586</v>
      </c>
      <c r="F74350" s="9">
        <v>1</v>
      </c>
      <c r="G74350" s="8" t="s">
        <v>222</v>
      </c>
      <c r="H74350" s="8" t="s">
        <v>677</v>
      </c>
      <c r="I74350" s="8" t="s">
        <v>3675</v>
      </c>
      <c r="J74350" s="8" t="s">
        <v>151</v>
      </c>
      <c r="K74350" s="8" t="s">
        <v>84</v>
      </c>
      <c r="L74350" s="8">
        <v>2021</v>
      </c>
      <c r="M74350" s="8"/>
    </row>
    <row r="74351" spans="2:13" x14ac:dyDescent="0.3">
      <c r="B74351" s="8" t="s">
        <v>78</v>
      </c>
      <c r="C74351" s="8" t="s">
        <v>6</v>
      </c>
      <c r="D74351" s="9">
        <f>Table15[[#This Row],[Sales price]]*Table15[[#This Row],[Product '#]]</f>
        <v>4.1664738020527778</v>
      </c>
      <c r="E74351" s="9">
        <v>0.83329476041055561</v>
      </c>
      <c r="F74351" s="9">
        <v>5</v>
      </c>
      <c r="G74351" s="8" t="s">
        <v>383</v>
      </c>
      <c r="H74351" s="8" t="s">
        <v>1411</v>
      </c>
      <c r="I74351" s="8" t="s">
        <v>3320</v>
      </c>
      <c r="J74351" s="8" t="s">
        <v>151</v>
      </c>
      <c r="K74351" s="8" t="s">
        <v>84</v>
      </c>
      <c r="L74351" s="8">
        <v>2008</v>
      </c>
      <c r="M74351" s="8"/>
    </row>
    <row r="74352" spans="2:13" x14ac:dyDescent="0.3">
      <c r="B74352" s="8" t="s">
        <v>127</v>
      </c>
      <c r="C74352" s="8" t="s">
        <v>6</v>
      </c>
      <c r="D74352" s="9">
        <f>Table15[[#This Row],[Sales price]]*Table15[[#This Row],[Product '#]]</f>
        <v>10.519827918967639</v>
      </c>
      <c r="E74352" s="9">
        <v>5.2599139594838196</v>
      </c>
      <c r="F74352" s="9">
        <v>2</v>
      </c>
      <c r="G74352" s="8" t="s">
        <v>355</v>
      </c>
      <c r="H74352" s="8" t="s">
        <v>1357</v>
      </c>
      <c r="I74352" s="8" t="s">
        <v>10534</v>
      </c>
      <c r="J74352" s="8" t="s">
        <v>151</v>
      </c>
      <c r="K74352" s="8" t="s">
        <v>84</v>
      </c>
      <c r="L74352" s="8">
        <v>2019</v>
      </c>
      <c r="M74352" s="8"/>
    </row>
    <row r="74353" spans="2:13" x14ac:dyDescent="0.3">
      <c r="B74353" s="8" t="s">
        <v>99</v>
      </c>
      <c r="C74353" s="8" t="s">
        <v>6</v>
      </c>
      <c r="D74353" s="9">
        <f>Table15[[#This Row],[Sales price]]*Table15[[#This Row],[Product '#]]</f>
        <v>7.8583401774738046</v>
      </c>
      <c r="E74353" s="9">
        <v>1.571668035494761</v>
      </c>
      <c r="F74353" s="9">
        <v>5</v>
      </c>
      <c r="G74353" s="8" t="s">
        <v>396</v>
      </c>
      <c r="H74353" s="8" t="s">
        <v>1489</v>
      </c>
      <c r="I74353" s="8" t="s">
        <v>8021</v>
      </c>
      <c r="J74353" s="8" t="s">
        <v>151</v>
      </c>
      <c r="K74353" s="8" t="s">
        <v>84</v>
      </c>
      <c r="L74353" s="8">
        <v>2025</v>
      </c>
      <c r="M74353" s="8"/>
    </row>
    <row r="74354" spans="2:13" x14ac:dyDescent="0.3">
      <c r="B74354" s="8" t="s">
        <v>110</v>
      </c>
      <c r="C74354" s="8" t="s">
        <v>6</v>
      </c>
      <c r="D74354" s="9">
        <f>Table15[[#This Row],[Sales price]]*Table15[[#This Row],[Product '#]]</f>
        <v>28.878880819861017</v>
      </c>
      <c r="E74354" s="9">
        <v>5.7757761639722034</v>
      </c>
      <c r="F74354" s="9">
        <v>5</v>
      </c>
      <c r="G74354" s="8" t="s">
        <v>236</v>
      </c>
      <c r="H74354" s="8" t="s">
        <v>856</v>
      </c>
      <c r="I74354" s="8" t="s">
        <v>11371</v>
      </c>
      <c r="J74354" s="8" t="s">
        <v>151</v>
      </c>
      <c r="K74354" s="8" t="s">
        <v>85</v>
      </c>
      <c r="L74354" s="8">
        <v>2003</v>
      </c>
      <c r="M74354" s="8"/>
    </row>
    <row r="74355" spans="2:13" x14ac:dyDescent="0.3">
      <c r="B74355" s="8" t="s">
        <v>99</v>
      </c>
      <c r="C74355" s="8" t="s">
        <v>6</v>
      </c>
      <c r="D74355" s="9">
        <f>Table15[[#This Row],[Sales price]]*Table15[[#This Row],[Product '#]]</f>
        <v>55.200320647615378</v>
      </c>
      <c r="E74355" s="9">
        <v>7.8857600925164828</v>
      </c>
      <c r="F74355" s="9">
        <v>7</v>
      </c>
      <c r="G74355" s="8" t="e">
        <v>#N/A</v>
      </c>
      <c r="H74355" s="8" t="e">
        <v>#N/A</v>
      </c>
      <c r="I74355" s="8" t="s">
        <v>8021</v>
      </c>
      <c r="J74355" s="8" t="s">
        <v>151</v>
      </c>
      <c r="K74355" s="8" t="s">
        <v>85</v>
      </c>
      <c r="L74355" s="8">
        <v>2000</v>
      </c>
      <c r="M74355" s="8"/>
    </row>
    <row r="74356" spans="2:13" x14ac:dyDescent="0.3">
      <c r="B74356" s="8" t="s">
        <v>88</v>
      </c>
      <c r="C74356" s="8" t="s">
        <v>6</v>
      </c>
      <c r="D74356" s="9">
        <f>Table15[[#This Row],[Sales price]]*Table15[[#This Row],[Product '#]]</f>
        <v>31.12937758250294</v>
      </c>
      <c r="E74356" s="9">
        <v>4.4470539403575629</v>
      </c>
      <c r="F74356" s="9">
        <v>7</v>
      </c>
      <c r="G74356" s="8" t="e">
        <v>#N/A</v>
      </c>
      <c r="H74356" s="8" t="e">
        <v>#N/A</v>
      </c>
      <c r="I74356" s="8" t="s">
        <v>10579</v>
      </c>
      <c r="J74356" s="8" t="s">
        <v>151</v>
      </c>
      <c r="K74356" s="8" t="s">
        <v>84</v>
      </c>
      <c r="L74356" s="8">
        <v>2000</v>
      </c>
      <c r="M74356" s="8"/>
    </row>
    <row r="74357" spans="2:13" x14ac:dyDescent="0.3">
      <c r="B74357" s="8" t="s">
        <v>100</v>
      </c>
      <c r="C74357" s="8" t="s">
        <v>6</v>
      </c>
      <c r="D74357" s="9">
        <f>Table15[[#This Row],[Sales price]]*Table15[[#This Row],[Product '#]]</f>
        <v>40.337539525812545</v>
      </c>
      <c r="E74357" s="9">
        <v>5.0421924407265681</v>
      </c>
      <c r="F74357" s="9">
        <v>8</v>
      </c>
      <c r="G74357" s="8" t="s">
        <v>396</v>
      </c>
      <c r="H74357" s="8" t="s">
        <v>1523</v>
      </c>
      <c r="I74357" s="8" t="s">
        <v>3994</v>
      </c>
      <c r="J74357" s="8" t="s">
        <v>151</v>
      </c>
      <c r="K74357" s="8" t="s">
        <v>84</v>
      </c>
      <c r="L74357" s="8">
        <v>2003</v>
      </c>
      <c r="M74357" s="8"/>
    </row>
    <row r="74358" spans="2:13" x14ac:dyDescent="0.3">
      <c r="B74358" s="8" t="s">
        <v>65</v>
      </c>
      <c r="C74358" s="8" t="s">
        <v>6</v>
      </c>
      <c r="D74358" s="9">
        <f>Table15[[#This Row],[Sales price]]*Table15[[#This Row],[Product '#]]</f>
        <v>38.294408291961766</v>
      </c>
      <c r="E74358" s="9">
        <v>9.5736020729904414</v>
      </c>
      <c r="F74358" s="9">
        <v>4</v>
      </c>
      <c r="G74358" s="8" t="s">
        <v>396</v>
      </c>
      <c r="H74358" s="8" t="s">
        <v>1523</v>
      </c>
      <c r="I74358" s="8" t="s">
        <v>4224</v>
      </c>
      <c r="J74358" s="8" t="s">
        <v>151</v>
      </c>
      <c r="K74358" s="8" t="s">
        <v>84</v>
      </c>
      <c r="L74358" s="8">
        <v>2001</v>
      </c>
      <c r="M74358" s="8"/>
    </row>
    <row r="74359" spans="2:13" x14ac:dyDescent="0.3">
      <c r="B74359" s="8" t="s">
        <v>88</v>
      </c>
      <c r="C74359" s="8" t="s">
        <v>6</v>
      </c>
      <c r="D74359" s="9">
        <f>Table15[[#This Row],[Sales price]]*Table15[[#This Row],[Product '#]]</f>
        <v>23.085260085412678</v>
      </c>
      <c r="E74359" s="9">
        <v>7.6950866951375598</v>
      </c>
      <c r="F74359" s="9">
        <v>3</v>
      </c>
      <c r="G74359" s="8" t="s">
        <v>222</v>
      </c>
      <c r="H74359" s="8" t="s">
        <v>676</v>
      </c>
      <c r="I74359" s="8" t="s">
        <v>10579</v>
      </c>
      <c r="J74359" s="8" t="s">
        <v>151</v>
      </c>
      <c r="K74359" s="8" t="s">
        <v>84</v>
      </c>
      <c r="L74359" s="8">
        <v>2019</v>
      </c>
      <c r="M74359" s="8"/>
    </row>
    <row r="74360" spans="2:13" x14ac:dyDescent="0.3">
      <c r="B74360" s="8" t="s">
        <v>88</v>
      </c>
      <c r="C74360" s="8" t="s">
        <v>6</v>
      </c>
      <c r="D74360" s="9">
        <f>Table15[[#This Row],[Sales price]]*Table15[[#This Row],[Product '#]]</f>
        <v>15.04986019538924</v>
      </c>
      <c r="E74360" s="9">
        <v>2.5083100325648733</v>
      </c>
      <c r="F74360" s="9">
        <v>6</v>
      </c>
      <c r="G74360" s="8" t="s">
        <v>356</v>
      </c>
      <c r="H74360" s="8" t="s">
        <v>1406</v>
      </c>
      <c r="I74360" s="8" t="s">
        <v>5634</v>
      </c>
      <c r="J74360" s="8" t="s">
        <v>151</v>
      </c>
      <c r="K74360" s="8" t="s">
        <v>84</v>
      </c>
      <c r="L74360" s="8">
        <v>2021</v>
      </c>
      <c r="M74360" s="8"/>
    </row>
    <row r="74361" spans="2:13" x14ac:dyDescent="0.3">
      <c r="B74361" s="8" t="s">
        <v>88</v>
      </c>
      <c r="C74361" s="8" t="s">
        <v>6</v>
      </c>
      <c r="D74361" s="9">
        <f>Table15[[#This Row],[Sales price]]*Table15[[#This Row],[Product '#]]</f>
        <v>31.247408692317308</v>
      </c>
      <c r="E74361" s="9">
        <v>7.8118521730793269</v>
      </c>
      <c r="F74361" s="9">
        <v>4</v>
      </c>
      <c r="G74361" s="8" t="s">
        <v>181</v>
      </c>
      <c r="H74361" s="8" t="s">
        <v>1406</v>
      </c>
      <c r="I74361" s="8" t="s">
        <v>3298</v>
      </c>
      <c r="J74361" s="8" t="s">
        <v>151</v>
      </c>
      <c r="K74361" s="8" t="s">
        <v>84</v>
      </c>
      <c r="L74361" s="8">
        <v>2001</v>
      </c>
      <c r="M74361" s="8"/>
    </row>
    <row r="74362" spans="2:13" x14ac:dyDescent="0.3">
      <c r="B74362" s="8" t="s">
        <v>88</v>
      </c>
      <c r="C74362" s="8" t="s">
        <v>6</v>
      </c>
      <c r="D74362" s="9">
        <f>Table15[[#This Row],[Sales price]]*Table15[[#This Row],[Product '#]]</f>
        <v>22.059657521205764</v>
      </c>
      <c r="E74362" s="9">
        <v>7.3532191737352548</v>
      </c>
      <c r="F74362" s="9">
        <v>3</v>
      </c>
      <c r="G74362" s="8" t="s">
        <v>244</v>
      </c>
      <c r="H74362" s="8" t="s">
        <v>1406</v>
      </c>
      <c r="I74362" s="8" t="s">
        <v>3304</v>
      </c>
      <c r="J74362" s="8" t="s">
        <v>151</v>
      </c>
      <c r="K74362" s="8" t="s">
        <v>84</v>
      </c>
      <c r="L74362" s="8">
        <v>2013</v>
      </c>
      <c r="M74362" s="8"/>
    </row>
    <row r="74363" spans="2:13" x14ac:dyDescent="0.3">
      <c r="B74363" s="8" t="s">
        <v>88</v>
      </c>
      <c r="C74363" s="8" t="s">
        <v>6</v>
      </c>
      <c r="D74363" s="9">
        <f>Table15[[#This Row],[Sales price]]*Table15[[#This Row],[Product '#]]</f>
        <v>19.311069325610383</v>
      </c>
      <c r="E74363" s="9">
        <v>4.8277673314025957</v>
      </c>
      <c r="F74363" s="9">
        <v>4</v>
      </c>
      <c r="G74363" s="8" t="s">
        <v>244</v>
      </c>
      <c r="H74363" s="8" t="s">
        <v>942</v>
      </c>
      <c r="I74363" s="8" t="s">
        <v>11168</v>
      </c>
      <c r="J74363" s="8" t="s">
        <v>151</v>
      </c>
      <c r="K74363" s="8" t="s">
        <v>84</v>
      </c>
      <c r="L74363" s="8">
        <v>2014</v>
      </c>
      <c r="M74363" s="8"/>
    </row>
    <row r="74364" spans="2:13" x14ac:dyDescent="0.3">
      <c r="B74364" s="8" t="s">
        <v>40</v>
      </c>
      <c r="C74364" s="8" t="s">
        <v>6</v>
      </c>
      <c r="D74364" s="9">
        <f>Table15[[#This Row],[Sales price]]*Table15[[#This Row],[Product '#]]</f>
        <v>26.12936683428596</v>
      </c>
      <c r="E74364" s="9">
        <v>6.5323417085714901</v>
      </c>
      <c r="F74364" s="9">
        <v>4</v>
      </c>
      <c r="G74364" s="8" t="s">
        <v>347</v>
      </c>
      <c r="H74364" s="8" t="s">
        <v>1073</v>
      </c>
      <c r="I74364" s="8" t="s">
        <v>3994</v>
      </c>
      <c r="J74364" s="8" t="s">
        <v>151</v>
      </c>
      <c r="K74364" s="8" t="s">
        <v>87</v>
      </c>
      <c r="L74364" s="8">
        <v>2019</v>
      </c>
      <c r="M74364" s="8"/>
    </row>
    <row r="74365" spans="2:13" x14ac:dyDescent="0.3">
      <c r="B74365" s="8" t="s">
        <v>40</v>
      </c>
      <c r="C74365" s="8" t="s">
        <v>6</v>
      </c>
      <c r="D74365" s="9">
        <f>Table15[[#This Row],[Sales price]]*Table15[[#This Row],[Product '#]]</f>
        <v>47.277861966758692</v>
      </c>
      <c r="E74365" s="9">
        <v>7.8796436611264493</v>
      </c>
      <c r="F74365" s="9">
        <v>6</v>
      </c>
      <c r="G74365" s="8" t="s">
        <v>347</v>
      </c>
      <c r="H74365" s="8" t="s">
        <v>1073</v>
      </c>
      <c r="I74365" s="8" t="s">
        <v>3831</v>
      </c>
      <c r="J74365" s="8" t="s">
        <v>151</v>
      </c>
      <c r="K74365" s="8" t="s">
        <v>87</v>
      </c>
      <c r="L74365" s="8">
        <v>2009</v>
      </c>
      <c r="M74365" s="8"/>
    </row>
    <row r="74366" spans="2:13" x14ac:dyDescent="0.3">
      <c r="B74366" s="8" t="s">
        <v>88</v>
      </c>
      <c r="C74366" s="8" t="s">
        <v>6</v>
      </c>
      <c r="D74366" s="9">
        <f>Table15[[#This Row],[Sales price]]*Table15[[#This Row],[Product '#]]</f>
        <v>7.094288623723938</v>
      </c>
      <c r="E74366" s="9">
        <v>1.4188577247447876</v>
      </c>
      <c r="F74366" s="9">
        <v>5</v>
      </c>
      <c r="G74366" s="8" t="s">
        <v>222</v>
      </c>
      <c r="H74366" s="8" t="s">
        <v>675</v>
      </c>
      <c r="I74366" s="8" t="s">
        <v>3304</v>
      </c>
      <c r="J74366" s="8" t="s">
        <v>151</v>
      </c>
      <c r="K74366" s="8" t="s">
        <v>84</v>
      </c>
      <c r="L74366" s="8">
        <v>2020</v>
      </c>
      <c r="M74366" s="8"/>
    </row>
    <row r="74367" spans="2:13" x14ac:dyDescent="0.3">
      <c r="B74367" s="8" t="s">
        <v>88</v>
      </c>
      <c r="C74367" s="8" t="s">
        <v>6</v>
      </c>
      <c r="D74367" s="9">
        <f>Table15[[#This Row],[Sales price]]*Table15[[#This Row],[Product '#]]</f>
        <v>1.5173903530529076</v>
      </c>
      <c r="E74367" s="9">
        <v>0.16859892811698973</v>
      </c>
      <c r="F74367" s="9">
        <v>9</v>
      </c>
      <c r="G74367" s="8" t="s">
        <v>244</v>
      </c>
      <c r="H74367" s="8" t="s">
        <v>940</v>
      </c>
      <c r="I74367" s="8" t="s">
        <v>3292</v>
      </c>
      <c r="J74367" s="8" t="s">
        <v>151</v>
      </c>
      <c r="K74367" s="8" t="s">
        <v>84</v>
      </c>
      <c r="L74367" s="8">
        <v>2006</v>
      </c>
      <c r="M74367" s="8"/>
    </row>
    <row r="74368" spans="2:13" x14ac:dyDescent="0.3">
      <c r="B74368" s="8" t="s">
        <v>88</v>
      </c>
      <c r="C74368" s="8" t="s">
        <v>6</v>
      </c>
      <c r="D74368" s="9">
        <f>Table15[[#This Row],[Sales price]]*Table15[[#This Row],[Product '#]]</f>
        <v>30.440938367143218</v>
      </c>
      <c r="E74368" s="9">
        <v>6.088187673428644</v>
      </c>
      <c r="F74368" s="9">
        <v>5</v>
      </c>
      <c r="G74368" s="8" t="s">
        <v>349</v>
      </c>
      <c r="H74368" s="8" t="s">
        <v>1639</v>
      </c>
      <c r="I74368" s="8" t="s">
        <v>8637</v>
      </c>
      <c r="J74368" s="8" t="s">
        <v>151</v>
      </c>
      <c r="K74368" s="8" t="s">
        <v>84</v>
      </c>
      <c r="L74368" s="8">
        <v>2017</v>
      </c>
      <c r="M74368" s="8"/>
    </row>
    <row r="74369" spans="2:13" x14ac:dyDescent="0.3">
      <c r="B74369" s="8" t="s">
        <v>88</v>
      </c>
      <c r="C74369" s="8" t="s">
        <v>6</v>
      </c>
      <c r="D74369" s="9">
        <f>Table15[[#This Row],[Sales price]]*Table15[[#This Row],[Product '#]]</f>
        <v>75.315148683463221</v>
      </c>
      <c r="E74369" s="9">
        <v>7.5315148683463224</v>
      </c>
      <c r="F74369" s="9">
        <v>10</v>
      </c>
      <c r="G74369" s="8" t="s">
        <v>349</v>
      </c>
      <c r="H74369" s="8" t="s">
        <v>1639</v>
      </c>
      <c r="I74369" s="8" t="s">
        <v>3297</v>
      </c>
      <c r="J74369" s="8" t="s">
        <v>151</v>
      </c>
      <c r="K74369" s="8" t="s">
        <v>84</v>
      </c>
      <c r="L74369" s="8">
        <v>2012</v>
      </c>
      <c r="M74369" s="8"/>
    </row>
    <row r="74370" spans="2:13" x14ac:dyDescent="0.3">
      <c r="B74370" s="8" t="s">
        <v>88</v>
      </c>
      <c r="C74370" s="8" t="s">
        <v>6</v>
      </c>
      <c r="D74370" s="9">
        <f>Table15[[#This Row],[Sales price]]*Table15[[#This Row],[Product '#]]</f>
        <v>2.034176200690033</v>
      </c>
      <c r="E74370" s="9">
        <v>2.034176200690033</v>
      </c>
      <c r="F74370" s="9">
        <v>1</v>
      </c>
      <c r="G74370" s="8" t="s">
        <v>222</v>
      </c>
      <c r="H74370" s="8" t="s">
        <v>716</v>
      </c>
      <c r="I74370" s="8" t="s">
        <v>3466</v>
      </c>
      <c r="J74370" s="8" t="s">
        <v>151</v>
      </c>
      <c r="K74370" s="8" t="s">
        <v>86</v>
      </c>
      <c r="L74370" s="8">
        <v>2015</v>
      </c>
      <c r="M74370" s="8"/>
    </row>
    <row r="74371" spans="2:13" x14ac:dyDescent="0.3">
      <c r="B74371" s="8" t="s">
        <v>88</v>
      </c>
      <c r="C74371" s="8" t="s">
        <v>6</v>
      </c>
      <c r="D74371" s="9">
        <f>Table15[[#This Row],[Sales price]]*Table15[[#This Row],[Product '#]]</f>
        <v>2.5030448583300604</v>
      </c>
      <c r="E74371" s="9">
        <v>2.5030448583300604</v>
      </c>
      <c r="F74371" s="9">
        <v>1</v>
      </c>
      <c r="G74371" s="8" t="s">
        <v>244</v>
      </c>
      <c r="H74371" s="8" t="s">
        <v>1406</v>
      </c>
      <c r="I74371" s="8" t="s">
        <v>4991</v>
      </c>
      <c r="J74371" s="8" t="s">
        <v>151</v>
      </c>
      <c r="K74371" s="8" t="s">
        <v>85</v>
      </c>
      <c r="L74371" s="8">
        <v>2021</v>
      </c>
      <c r="M74371" s="8"/>
    </row>
    <row r="74372" spans="2:13" x14ac:dyDescent="0.3">
      <c r="B74372" s="8" t="s">
        <v>117</v>
      </c>
      <c r="C74372" s="8" t="s">
        <v>6</v>
      </c>
      <c r="D74372" s="9">
        <f>Table15[[#This Row],[Sales price]]*Table15[[#This Row],[Product '#]]</f>
        <v>24.325090074990861</v>
      </c>
      <c r="E74372" s="9">
        <v>6.0812725187477152</v>
      </c>
      <c r="F74372" s="9">
        <v>4</v>
      </c>
      <c r="G74372" s="8" t="s">
        <v>236</v>
      </c>
      <c r="H74372" s="8" t="s">
        <v>827</v>
      </c>
      <c r="I74372" s="8" t="s">
        <v>7091</v>
      </c>
      <c r="J74372" s="8" t="s">
        <v>151</v>
      </c>
      <c r="K74372" s="8" t="s">
        <v>84</v>
      </c>
      <c r="L74372" s="8">
        <v>2008</v>
      </c>
      <c r="M74372" s="8"/>
    </row>
    <row r="74373" spans="2:13" x14ac:dyDescent="0.3">
      <c r="B74373" s="8" t="s">
        <v>88</v>
      </c>
      <c r="C74373" s="8" t="s">
        <v>6</v>
      </c>
      <c r="D74373" s="9">
        <f>Table15[[#This Row],[Sales price]]*Table15[[#This Row],[Product '#]]</f>
        <v>4.129325581981683</v>
      </c>
      <c r="E74373" s="9">
        <v>0.58990365456881189</v>
      </c>
      <c r="F74373" s="9">
        <v>7</v>
      </c>
      <c r="G74373" s="8" t="s">
        <v>188</v>
      </c>
      <c r="H74373" s="8" t="s">
        <v>1663</v>
      </c>
      <c r="I74373" s="8" t="s">
        <v>3554</v>
      </c>
      <c r="J74373" s="8" t="s">
        <v>151</v>
      </c>
      <c r="K74373" s="8" t="s">
        <v>84</v>
      </c>
      <c r="L74373" s="8">
        <v>2013</v>
      </c>
      <c r="M74373" s="8"/>
    </row>
    <row r="74374" spans="2:13" x14ac:dyDescent="0.3">
      <c r="B74374" s="8" t="s">
        <v>88</v>
      </c>
      <c r="C74374" s="8" t="s">
        <v>6</v>
      </c>
      <c r="D74374" s="9">
        <f>Table15[[#This Row],[Sales price]]*Table15[[#This Row],[Product '#]]</f>
        <v>17.946800006386628</v>
      </c>
      <c r="E74374" s="9">
        <v>1.9940888895985143</v>
      </c>
      <c r="F74374" s="9">
        <v>9</v>
      </c>
      <c r="G74374" s="8" t="e">
        <v>#N/A</v>
      </c>
      <c r="H74374" s="8" t="e">
        <v>#N/A</v>
      </c>
      <c r="I74374" s="8" t="s">
        <v>11462</v>
      </c>
      <c r="J74374" s="8" t="s">
        <v>151</v>
      </c>
      <c r="K74374" s="8" t="s">
        <v>84</v>
      </c>
      <c r="L74374" s="8">
        <v>2011</v>
      </c>
      <c r="M74374" s="8"/>
    </row>
    <row r="74375" spans="2:13" x14ac:dyDescent="0.3">
      <c r="B74375" s="8" t="s">
        <v>88</v>
      </c>
      <c r="C74375" s="8" t="s">
        <v>6</v>
      </c>
      <c r="D74375" s="9">
        <f>Table15[[#This Row],[Sales price]]*Table15[[#This Row],[Product '#]]</f>
        <v>4.8506622387331264</v>
      </c>
      <c r="E74375" s="9">
        <v>4.8506622387331264</v>
      </c>
      <c r="F74375" s="9">
        <v>1</v>
      </c>
      <c r="G74375" s="8" t="s">
        <v>188</v>
      </c>
      <c r="H74375" s="8" t="s">
        <v>1664</v>
      </c>
      <c r="I74375" s="8" t="s">
        <v>10579</v>
      </c>
      <c r="J74375" s="8" t="s">
        <v>151</v>
      </c>
      <c r="K74375" s="8" t="s">
        <v>84</v>
      </c>
      <c r="L74375" s="8">
        <v>2009</v>
      </c>
      <c r="M74375" s="8"/>
    </row>
    <row r="74376" spans="2:13" x14ac:dyDescent="0.3">
      <c r="B74376" s="8" t="s">
        <v>121</v>
      </c>
      <c r="C74376" s="8" t="s">
        <v>6</v>
      </c>
      <c r="D74376" s="9">
        <f>Table15[[#This Row],[Sales price]]*Table15[[#This Row],[Product '#]]</f>
        <v>11.778328948098558</v>
      </c>
      <c r="E74376" s="9">
        <v>3.926109649366186</v>
      </c>
      <c r="F74376" s="9">
        <v>3</v>
      </c>
      <c r="G74376" s="8" t="s">
        <v>317</v>
      </c>
      <c r="H74376" s="8" t="s">
        <v>1153</v>
      </c>
      <c r="I74376" s="8" t="s">
        <v>4145</v>
      </c>
      <c r="J74376" s="8" t="s">
        <v>151</v>
      </c>
      <c r="K74376" s="8" t="s">
        <v>87</v>
      </c>
      <c r="L74376" s="8">
        <v>2000</v>
      </c>
      <c r="M74376" s="8"/>
    </row>
    <row r="74377" spans="2:13" x14ac:dyDescent="0.3">
      <c r="B74377" s="8" t="s">
        <v>41</v>
      </c>
      <c r="C74377" s="8" t="s">
        <v>6</v>
      </c>
      <c r="D74377" s="9">
        <f>Table15[[#This Row],[Sales price]]*Table15[[#This Row],[Product '#]]</f>
        <v>15.066578609519608</v>
      </c>
      <c r="E74377" s="9">
        <v>7.533289304759804</v>
      </c>
      <c r="F74377" s="9">
        <v>2</v>
      </c>
      <c r="G74377" s="8" t="s">
        <v>236</v>
      </c>
      <c r="H74377" s="8" t="s">
        <v>838</v>
      </c>
      <c r="I74377" s="8" t="s">
        <v>7844</v>
      </c>
      <c r="J74377" s="8" t="s">
        <v>151</v>
      </c>
      <c r="K74377" s="8" t="s">
        <v>87</v>
      </c>
      <c r="L74377" s="8">
        <v>2013</v>
      </c>
      <c r="M74377" s="8"/>
    </row>
    <row r="74378" spans="2:13" x14ac:dyDescent="0.3">
      <c r="B74378" s="8" t="s">
        <v>99</v>
      </c>
      <c r="C74378" s="8" t="s">
        <v>6</v>
      </c>
      <c r="D74378" s="9">
        <f>Table15[[#This Row],[Sales price]]*Table15[[#This Row],[Product '#]]</f>
        <v>43.495122551444148</v>
      </c>
      <c r="E74378" s="9">
        <v>8.6990245102888295</v>
      </c>
      <c r="F74378" s="9">
        <v>5</v>
      </c>
      <c r="G74378" s="8" t="s">
        <v>236</v>
      </c>
      <c r="H74378" s="8" t="s">
        <v>856</v>
      </c>
      <c r="I74378" s="8" t="s">
        <v>4648</v>
      </c>
      <c r="J74378" s="8" t="s">
        <v>151</v>
      </c>
      <c r="K74378" s="8" t="s">
        <v>84</v>
      </c>
      <c r="L74378" s="8">
        <v>2000</v>
      </c>
      <c r="M74378" s="8"/>
    </row>
    <row r="74379" spans="2:13" x14ac:dyDescent="0.3">
      <c r="B74379" s="8" t="s">
        <v>51</v>
      </c>
      <c r="C74379" s="8" t="s">
        <v>6</v>
      </c>
      <c r="D74379" s="9">
        <f>Table15[[#This Row],[Sales price]]*Table15[[#This Row],[Product '#]]</f>
        <v>4.2372383736789025</v>
      </c>
      <c r="E74379" s="9">
        <v>2.1186191868394513</v>
      </c>
      <c r="F74379" s="9">
        <v>2</v>
      </c>
      <c r="G74379" s="8" t="s">
        <v>317</v>
      </c>
      <c r="H74379" s="8" t="s">
        <v>1155</v>
      </c>
      <c r="I74379" s="8" t="s">
        <v>10582</v>
      </c>
      <c r="J74379" s="8" t="s">
        <v>151</v>
      </c>
      <c r="K74379" s="8" t="s">
        <v>87</v>
      </c>
      <c r="L74379" s="8">
        <v>2025</v>
      </c>
      <c r="M74379" s="8"/>
    </row>
    <row r="74380" spans="2:13" x14ac:dyDescent="0.3">
      <c r="B74380" s="8" t="s">
        <v>67</v>
      </c>
      <c r="C74380" s="8" t="s">
        <v>6</v>
      </c>
      <c r="D74380" s="9">
        <f>Table15[[#This Row],[Sales price]]*Table15[[#This Row],[Product '#]]</f>
        <v>20.988524326443248</v>
      </c>
      <c r="E74380" s="9">
        <v>2.0988524326443248</v>
      </c>
      <c r="F74380" s="9">
        <v>10</v>
      </c>
      <c r="G74380" s="8" t="s">
        <v>236</v>
      </c>
      <c r="H74380" s="8" t="s">
        <v>855</v>
      </c>
      <c r="I74380" s="8" t="s">
        <v>2827</v>
      </c>
      <c r="J74380" s="8" t="s">
        <v>151</v>
      </c>
      <c r="K74380" s="8" t="s">
        <v>84</v>
      </c>
      <c r="L74380" s="8">
        <v>2000</v>
      </c>
      <c r="M74380" s="8"/>
    </row>
    <row r="74381" spans="2:13" x14ac:dyDescent="0.3">
      <c r="B74381" s="8" t="s">
        <v>118</v>
      </c>
      <c r="C74381" s="8" t="s">
        <v>6</v>
      </c>
      <c r="D74381" s="9">
        <f>Table15[[#This Row],[Sales price]]*Table15[[#This Row],[Product '#]]</f>
        <v>46.373820376579502</v>
      </c>
      <c r="E74381" s="9">
        <v>5.7967275470724378</v>
      </c>
      <c r="F74381" s="9">
        <v>8</v>
      </c>
      <c r="G74381" s="8" t="s">
        <v>396</v>
      </c>
      <c r="H74381" s="8" t="s">
        <v>1475</v>
      </c>
      <c r="I74381" s="8" t="s">
        <v>7815</v>
      </c>
      <c r="J74381" s="8" t="s">
        <v>151</v>
      </c>
      <c r="K74381" s="8" t="s">
        <v>84</v>
      </c>
      <c r="L74381" s="8">
        <v>2005</v>
      </c>
      <c r="M74381" s="8"/>
    </row>
    <row r="74382" spans="2:13" x14ac:dyDescent="0.3">
      <c r="B74382" s="8" t="s">
        <v>41</v>
      </c>
      <c r="C74382" s="8" t="s">
        <v>6</v>
      </c>
      <c r="D74382" s="9">
        <f>Table15[[#This Row],[Sales price]]*Table15[[#This Row],[Product '#]]</f>
        <v>47.866089370894834</v>
      </c>
      <c r="E74382" s="9">
        <v>4.7866089370894835</v>
      </c>
      <c r="F74382" s="9">
        <v>10</v>
      </c>
      <c r="G74382" s="8" t="s">
        <v>396</v>
      </c>
      <c r="H74382" s="8" t="s">
        <v>1480</v>
      </c>
      <c r="I74382" s="8" t="s">
        <v>5916</v>
      </c>
      <c r="J74382" s="8" t="s">
        <v>151</v>
      </c>
      <c r="K74382" s="8" t="s">
        <v>85</v>
      </c>
      <c r="L74382" s="8">
        <v>2000</v>
      </c>
      <c r="M74382" s="8"/>
    </row>
    <row r="74383" spans="2:13" x14ac:dyDescent="0.3">
      <c r="B74383" s="8" t="s">
        <v>41</v>
      </c>
      <c r="C74383" s="8" t="s">
        <v>6</v>
      </c>
      <c r="D74383" s="9">
        <f>Table15[[#This Row],[Sales price]]*Table15[[#This Row],[Product '#]]</f>
        <v>3.6545808845783787</v>
      </c>
      <c r="E74383" s="9">
        <v>1.218193628192793</v>
      </c>
      <c r="F74383" s="9">
        <v>3</v>
      </c>
      <c r="G74383" s="8" t="s">
        <v>396</v>
      </c>
      <c r="H74383" s="8" t="s">
        <v>1470</v>
      </c>
      <c r="I74383" s="8" t="s">
        <v>2957</v>
      </c>
      <c r="J74383" s="8" t="s">
        <v>151</v>
      </c>
      <c r="K74383" s="8" t="s">
        <v>84</v>
      </c>
      <c r="L74383" s="8">
        <v>2014</v>
      </c>
      <c r="M74383" s="8"/>
    </row>
    <row r="74384" spans="2:13" x14ac:dyDescent="0.3">
      <c r="B74384" s="8" t="s">
        <v>88</v>
      </c>
      <c r="C74384" s="8" t="s">
        <v>6</v>
      </c>
      <c r="D74384" s="9">
        <f>Table15[[#This Row],[Sales price]]*Table15[[#This Row],[Product '#]]</f>
        <v>39.802946968345807</v>
      </c>
      <c r="E74384" s="9">
        <v>7.9605893936691619</v>
      </c>
      <c r="F74384" s="9">
        <v>5</v>
      </c>
      <c r="G74384" s="8" t="s">
        <v>396</v>
      </c>
      <c r="H74384" s="8" t="s">
        <v>1406</v>
      </c>
      <c r="I74384" s="8" t="s">
        <v>7884</v>
      </c>
      <c r="J74384" s="8" t="s">
        <v>151</v>
      </c>
      <c r="K74384" s="8" t="s">
        <v>84</v>
      </c>
      <c r="L74384" s="8">
        <v>2012</v>
      </c>
      <c r="M74384" s="8"/>
    </row>
    <row r="74385" spans="2:13" x14ac:dyDescent="0.3">
      <c r="B74385" s="8" t="s">
        <v>88</v>
      </c>
      <c r="C74385" s="8" t="s">
        <v>6</v>
      </c>
      <c r="D74385" s="9">
        <f>Table15[[#This Row],[Sales price]]*Table15[[#This Row],[Product '#]]</f>
        <v>31.253133254118136</v>
      </c>
      <c r="E74385" s="9">
        <v>6.2506266508236275</v>
      </c>
      <c r="F74385" s="9">
        <v>5</v>
      </c>
      <c r="G74385" s="8" t="s">
        <v>355</v>
      </c>
      <c r="H74385" s="8" t="s">
        <v>794</v>
      </c>
      <c r="I74385" s="8" t="s">
        <v>5634</v>
      </c>
      <c r="J74385" s="8" t="s">
        <v>151</v>
      </c>
      <c r="K74385" s="8" t="s">
        <v>84</v>
      </c>
      <c r="L74385" s="8">
        <v>2001</v>
      </c>
      <c r="M74385" s="8"/>
    </row>
    <row r="74386" spans="2:13" x14ac:dyDescent="0.3">
      <c r="B74386" s="8" t="s">
        <v>52</v>
      </c>
      <c r="C74386" s="8" t="s">
        <v>6</v>
      </c>
      <c r="D74386" s="9">
        <f>Table15[[#This Row],[Sales price]]*Table15[[#This Row],[Product '#]]</f>
        <v>24.045715184721203</v>
      </c>
      <c r="E74386" s="9">
        <v>8.0152383949070671</v>
      </c>
      <c r="F74386" s="9">
        <v>3</v>
      </c>
      <c r="G74386" s="8" t="s">
        <v>396</v>
      </c>
      <c r="H74386" s="8" t="s">
        <v>1459</v>
      </c>
      <c r="I74386" s="8" t="s">
        <v>4153</v>
      </c>
      <c r="J74386" s="8" t="s">
        <v>151</v>
      </c>
      <c r="K74386" s="8" t="s">
        <v>86</v>
      </c>
      <c r="L74386" s="8">
        <v>2011</v>
      </c>
      <c r="M74386" s="8"/>
    </row>
    <row r="74387" spans="2:13" x14ac:dyDescent="0.3">
      <c r="B74387" s="8" t="s">
        <v>88</v>
      </c>
      <c r="C74387" s="8" t="s">
        <v>6</v>
      </c>
      <c r="D74387" s="9">
        <f>Table15[[#This Row],[Sales price]]*Table15[[#This Row],[Product '#]]</f>
        <v>48.890872198072081</v>
      </c>
      <c r="E74387" s="9">
        <v>8.1484786996786802</v>
      </c>
      <c r="F74387" s="9">
        <v>6</v>
      </c>
      <c r="G74387" s="8" t="s">
        <v>411</v>
      </c>
      <c r="H74387" s="8" t="s">
        <v>1568</v>
      </c>
      <c r="I74387" s="8" t="s">
        <v>3304</v>
      </c>
      <c r="J74387" s="8" t="s">
        <v>151</v>
      </c>
      <c r="K74387" s="8" t="s">
        <v>84</v>
      </c>
      <c r="L74387" s="8">
        <v>2002</v>
      </c>
      <c r="M74387" s="8"/>
    </row>
    <row r="74388" spans="2:13" x14ac:dyDescent="0.3">
      <c r="B74388" s="8" t="s">
        <v>61</v>
      </c>
      <c r="C74388" s="8" t="s">
        <v>6</v>
      </c>
      <c r="D74388" s="9">
        <f>Table15[[#This Row],[Sales price]]*Table15[[#This Row],[Product '#]]</f>
        <v>44.365231142397484</v>
      </c>
      <c r="E74388" s="9">
        <v>7.3942051903995809</v>
      </c>
      <c r="F74388" s="9">
        <v>6</v>
      </c>
      <c r="G74388" s="8" t="s">
        <v>355</v>
      </c>
      <c r="H74388" s="8" t="s">
        <v>1266</v>
      </c>
      <c r="I74388" s="8" t="s">
        <v>5079</v>
      </c>
      <c r="J74388" s="8" t="s">
        <v>151</v>
      </c>
      <c r="K74388" s="8" t="s">
        <v>85</v>
      </c>
      <c r="L74388" s="8">
        <v>2011</v>
      </c>
      <c r="M74388" s="8"/>
    </row>
    <row r="74389" spans="2:13" x14ac:dyDescent="0.3">
      <c r="B74389" s="8" t="s">
        <v>61</v>
      </c>
      <c r="C74389" s="8" t="s">
        <v>6</v>
      </c>
      <c r="D74389" s="9">
        <f>Table15[[#This Row],[Sales price]]*Table15[[#This Row],[Product '#]]</f>
        <v>51.352474357842326</v>
      </c>
      <c r="E74389" s="9">
        <v>8.5587457263070537</v>
      </c>
      <c r="F74389" s="9">
        <v>6</v>
      </c>
      <c r="G74389" s="8" t="s">
        <v>267</v>
      </c>
      <c r="H74389" s="8" t="s">
        <v>587</v>
      </c>
      <c r="I74389" s="8" t="s">
        <v>10959</v>
      </c>
      <c r="J74389" s="8" t="s">
        <v>151</v>
      </c>
      <c r="K74389" s="8" t="s">
        <v>85</v>
      </c>
      <c r="L74389" s="8">
        <v>2014</v>
      </c>
      <c r="M74389" s="8"/>
    </row>
    <row r="74390" spans="2:13" x14ac:dyDescent="0.3">
      <c r="B74390" s="8" t="s">
        <v>88</v>
      </c>
      <c r="C74390" s="8" t="s">
        <v>6</v>
      </c>
      <c r="D74390" s="9">
        <f>Table15[[#This Row],[Sales price]]*Table15[[#This Row],[Product '#]]</f>
        <v>1.3199122078216474</v>
      </c>
      <c r="E74390" s="9">
        <v>0.65995610391082371</v>
      </c>
      <c r="F74390" s="9">
        <v>2</v>
      </c>
      <c r="G74390" s="8" t="s">
        <v>244</v>
      </c>
      <c r="H74390" s="8" t="s">
        <v>887</v>
      </c>
      <c r="I74390" s="8" t="s">
        <v>9755</v>
      </c>
      <c r="J74390" s="8" t="s">
        <v>151</v>
      </c>
      <c r="K74390" s="8" t="s">
        <v>84</v>
      </c>
      <c r="L74390" s="8">
        <v>2017</v>
      </c>
      <c r="M74390" s="8"/>
    </row>
    <row r="74391" spans="2:13" x14ac:dyDescent="0.3">
      <c r="B74391" s="8" t="s">
        <v>40</v>
      </c>
      <c r="C74391" s="8" t="s">
        <v>6</v>
      </c>
      <c r="D74391" s="9">
        <f>Table15[[#This Row],[Sales price]]*Table15[[#This Row],[Product '#]]</f>
        <v>74.651662590292432</v>
      </c>
      <c r="E74391" s="9">
        <v>7.4651662590292425</v>
      </c>
      <c r="F74391" s="9">
        <v>10</v>
      </c>
      <c r="G74391" s="8" t="s">
        <v>236</v>
      </c>
      <c r="H74391" s="8" t="s">
        <v>801</v>
      </c>
      <c r="I74391" s="8" t="s">
        <v>5761</v>
      </c>
      <c r="J74391" s="8" t="s">
        <v>151</v>
      </c>
      <c r="K74391" s="8" t="s">
        <v>84</v>
      </c>
      <c r="L74391" s="8">
        <v>2010</v>
      </c>
      <c r="M74391" s="8"/>
    </row>
    <row r="74392" spans="2:13" x14ac:dyDescent="0.3">
      <c r="B74392" s="8" t="s">
        <v>11</v>
      </c>
      <c r="C74392" s="8" t="s">
        <v>6</v>
      </c>
      <c r="D74392" s="9">
        <f>Table15[[#This Row],[Sales price]]*Table15[[#This Row],[Product '#]]</f>
        <v>58.155909541154564</v>
      </c>
      <c r="E74392" s="9">
        <v>5.8155909541154562</v>
      </c>
      <c r="F74392" s="9">
        <v>10</v>
      </c>
      <c r="G74392" s="8" t="s">
        <v>396</v>
      </c>
      <c r="H74392" s="8" t="s">
        <v>1476</v>
      </c>
      <c r="I74392" s="8" t="s">
        <v>7970</v>
      </c>
      <c r="J74392" s="8" t="s">
        <v>151</v>
      </c>
      <c r="K74392" s="8" t="s">
        <v>86</v>
      </c>
      <c r="L74392" s="8">
        <v>2001</v>
      </c>
      <c r="M74392" s="8"/>
    </row>
    <row r="74393" spans="2:13" x14ac:dyDescent="0.3">
      <c r="B74393" s="8" t="s">
        <v>41</v>
      </c>
      <c r="C74393" s="8" t="s">
        <v>6</v>
      </c>
      <c r="D74393" s="9">
        <f>Table15[[#This Row],[Sales price]]*Table15[[#This Row],[Product '#]]</f>
        <v>8.4227117815707597</v>
      </c>
      <c r="E74393" s="9">
        <v>4.2113558907853799</v>
      </c>
      <c r="F74393" s="9">
        <v>2</v>
      </c>
      <c r="G74393" s="8" t="s">
        <v>396</v>
      </c>
      <c r="H74393" s="8" t="s">
        <v>1489</v>
      </c>
      <c r="I74393" s="8" t="s">
        <v>1956</v>
      </c>
      <c r="J74393" s="8" t="s">
        <v>151</v>
      </c>
      <c r="K74393" s="8" t="s">
        <v>86</v>
      </c>
      <c r="L74393" s="8">
        <v>2016</v>
      </c>
      <c r="M74393" s="8"/>
    </row>
    <row r="74394" spans="2:13" x14ac:dyDescent="0.3">
      <c r="B74394" s="8" t="s">
        <v>49</v>
      </c>
      <c r="C74394" s="8" t="s">
        <v>6</v>
      </c>
      <c r="D74394" s="9">
        <f>Table15[[#This Row],[Sales price]]*Table15[[#This Row],[Product '#]]</f>
        <v>17.402923259172592</v>
      </c>
      <c r="E74394" s="9">
        <v>5.8009744197241977</v>
      </c>
      <c r="F74394" s="9">
        <v>3</v>
      </c>
      <c r="G74394" s="8" t="s">
        <v>396</v>
      </c>
      <c r="H74394" s="8" t="s">
        <v>1478</v>
      </c>
      <c r="I74394" s="8" t="s">
        <v>3547</v>
      </c>
      <c r="J74394" s="8" t="s">
        <v>151</v>
      </c>
      <c r="K74394" s="8" t="s">
        <v>84</v>
      </c>
      <c r="L74394" s="8">
        <v>2011</v>
      </c>
      <c r="M74394" s="8"/>
    </row>
    <row r="74395" spans="2:13" x14ac:dyDescent="0.3">
      <c r="B74395" s="8" t="s">
        <v>78</v>
      </c>
      <c r="C74395" s="8" t="s">
        <v>6</v>
      </c>
      <c r="D74395" s="9">
        <f>Table15[[#This Row],[Sales price]]*Table15[[#This Row],[Product '#]]</f>
        <v>1.4498202745351296</v>
      </c>
      <c r="E74395" s="9">
        <v>0.2416367124225216</v>
      </c>
      <c r="F74395" s="9">
        <v>6</v>
      </c>
      <c r="G74395" s="8" t="s">
        <v>396</v>
      </c>
      <c r="H74395" s="8" t="s">
        <v>1478</v>
      </c>
      <c r="I74395" s="8" t="s">
        <v>4154</v>
      </c>
      <c r="J74395" s="8" t="s">
        <v>151</v>
      </c>
      <c r="K74395" s="8" t="s">
        <v>87</v>
      </c>
      <c r="L74395" s="8">
        <v>2000</v>
      </c>
      <c r="M74395" s="8"/>
    </row>
    <row r="74396" spans="2:13" x14ac:dyDescent="0.3">
      <c r="B74396" s="7" t="s">
        <v>41</v>
      </c>
      <c r="C74396" s="8" t="s">
        <v>6</v>
      </c>
      <c r="D74396" s="10">
        <f>Table15[[#This Row],[Sales price]]*Table15[[#This Row],[Product '#]]</f>
        <v>17.170784983769</v>
      </c>
      <c r="E74396" s="10">
        <v>2.8617974972948335</v>
      </c>
      <c r="F74396" s="10">
        <v>6</v>
      </c>
      <c r="G74396" s="7" t="s">
        <v>396</v>
      </c>
      <c r="H74396" s="7" t="s">
        <v>1480</v>
      </c>
      <c r="I74396" s="7" t="s">
        <v>2497</v>
      </c>
      <c r="J74396" s="7" t="s">
        <v>151</v>
      </c>
      <c r="K74396" s="7" t="s">
        <v>84</v>
      </c>
      <c r="L74396" s="7">
        <v>2005</v>
      </c>
      <c r="M74396" s="7"/>
    </row>
    <row r="74397" spans="2:13" x14ac:dyDescent="0.3">
      <c r="B74397" s="8" t="s">
        <v>41</v>
      </c>
      <c r="C74397" s="8" t="s">
        <v>6</v>
      </c>
      <c r="D74397" s="9">
        <f>Table15[[#This Row],[Sales price]]*Table15[[#This Row],[Product '#]]</f>
        <v>10.748100095934742</v>
      </c>
      <c r="E74397" s="9">
        <v>2.6870250239836855</v>
      </c>
      <c r="F74397" s="9">
        <v>4</v>
      </c>
      <c r="G74397" s="8" t="s">
        <v>363</v>
      </c>
      <c r="H74397" s="8" t="s">
        <v>1230</v>
      </c>
      <c r="I74397" s="8" t="s">
        <v>2497</v>
      </c>
      <c r="J74397" s="8" t="s">
        <v>151</v>
      </c>
      <c r="K74397" s="8" t="s">
        <v>84</v>
      </c>
      <c r="L74397" s="8">
        <v>2010</v>
      </c>
      <c r="M74397" s="8"/>
    </row>
    <row r="74398" spans="2:13" x14ac:dyDescent="0.3">
      <c r="B74398" s="8" t="s">
        <v>61</v>
      </c>
      <c r="C74398" s="8" t="s">
        <v>6</v>
      </c>
      <c r="D74398" s="9">
        <f>Table15[[#This Row],[Sales price]]*Table15[[#This Row],[Product '#]]</f>
        <v>5.0262313144268802</v>
      </c>
      <c r="E74398" s="9">
        <v>5.0262313144268802</v>
      </c>
      <c r="F74398" s="9">
        <v>1</v>
      </c>
      <c r="G74398" s="8" t="s">
        <v>363</v>
      </c>
      <c r="H74398" s="8" t="s">
        <v>1219</v>
      </c>
      <c r="I74398" s="8" t="s">
        <v>9151</v>
      </c>
      <c r="J74398" s="8" t="s">
        <v>151</v>
      </c>
      <c r="K74398" s="8" t="s">
        <v>87</v>
      </c>
      <c r="L74398" s="8">
        <v>2006</v>
      </c>
      <c r="M74398" s="8"/>
    </row>
    <row r="74399" spans="2:13" x14ac:dyDescent="0.3">
      <c r="B74399" s="8" t="s">
        <v>61</v>
      </c>
      <c r="C74399" s="8" t="s">
        <v>6</v>
      </c>
      <c r="D74399" s="9">
        <f>Table15[[#This Row],[Sales price]]*Table15[[#This Row],[Product '#]]</f>
        <v>38.475325513547318</v>
      </c>
      <c r="E74399" s="9">
        <v>4.2750361681719244</v>
      </c>
      <c r="F74399" s="9">
        <v>9</v>
      </c>
      <c r="G74399" s="8" t="s">
        <v>363</v>
      </c>
      <c r="H74399" s="8" t="s">
        <v>1219</v>
      </c>
      <c r="I74399" s="8" t="s">
        <v>10161</v>
      </c>
      <c r="J74399" s="8" t="s">
        <v>151</v>
      </c>
      <c r="K74399" s="8" t="s">
        <v>87</v>
      </c>
      <c r="L74399" s="8">
        <v>2002</v>
      </c>
      <c r="M74399" s="8"/>
    </row>
    <row r="74400" spans="2:13" x14ac:dyDescent="0.3">
      <c r="B74400" s="8" t="s">
        <v>61</v>
      </c>
      <c r="C74400" s="8" t="s">
        <v>6</v>
      </c>
      <c r="D74400" s="9">
        <f>Table15[[#This Row],[Sales price]]*Table15[[#This Row],[Product '#]]</f>
        <v>45.462761832532117</v>
      </c>
      <c r="E74400" s="9">
        <v>4.5462761832532115</v>
      </c>
      <c r="F74400" s="9">
        <v>10</v>
      </c>
      <c r="G74400" s="8" t="s">
        <v>363</v>
      </c>
      <c r="H74400" s="8" t="s">
        <v>1219</v>
      </c>
      <c r="I74400" s="8" t="s">
        <v>11053</v>
      </c>
      <c r="J74400" s="8" t="s">
        <v>151</v>
      </c>
      <c r="K74400" s="8" t="s">
        <v>85</v>
      </c>
      <c r="L74400" s="8">
        <v>2014</v>
      </c>
      <c r="M74400" s="8"/>
    </row>
    <row r="74401" spans="2:13" x14ac:dyDescent="0.3">
      <c r="B74401" s="8" t="s">
        <v>61</v>
      </c>
      <c r="C74401" s="8" t="s">
        <v>6</v>
      </c>
      <c r="D74401" s="9">
        <f>Table15[[#This Row],[Sales price]]*Table15[[#This Row],[Product '#]]</f>
        <v>18.370147196797408</v>
      </c>
      <c r="E74401" s="9">
        <v>6.1233823989324696</v>
      </c>
      <c r="F74401" s="9">
        <v>3</v>
      </c>
      <c r="G74401" s="8" t="s">
        <v>355</v>
      </c>
      <c r="H74401" s="8" t="s">
        <v>1268</v>
      </c>
      <c r="I74401" s="8" t="s">
        <v>2032</v>
      </c>
      <c r="J74401" s="8" t="s">
        <v>151</v>
      </c>
      <c r="K74401" s="8" t="s">
        <v>86</v>
      </c>
      <c r="L74401" s="8">
        <v>2003</v>
      </c>
      <c r="M74401" s="8"/>
    </row>
    <row r="74402" spans="2:13" x14ac:dyDescent="0.3">
      <c r="B74402" s="8" t="s">
        <v>127</v>
      </c>
      <c r="C74402" s="8" t="s">
        <v>6</v>
      </c>
      <c r="D74402" s="9">
        <f>Table15[[#This Row],[Sales price]]*Table15[[#This Row],[Product '#]]</f>
        <v>89.851970011032748</v>
      </c>
      <c r="E74402" s="9">
        <v>8.9851970011032751</v>
      </c>
      <c r="F74402" s="9">
        <v>10</v>
      </c>
      <c r="G74402" s="8" t="s">
        <v>347</v>
      </c>
      <c r="H74402" s="8" t="s">
        <v>447</v>
      </c>
      <c r="I74402" s="8" t="s">
        <v>3008</v>
      </c>
      <c r="J74402" s="8" t="s">
        <v>151</v>
      </c>
      <c r="K74402" s="8" t="s">
        <v>85</v>
      </c>
      <c r="L74402" s="8">
        <v>2008</v>
      </c>
      <c r="M74402" s="8"/>
    </row>
    <row r="74403" spans="2:13" x14ac:dyDescent="0.3">
      <c r="B74403" s="8" t="s">
        <v>41</v>
      </c>
      <c r="C74403" s="8" t="s">
        <v>6</v>
      </c>
      <c r="D74403" s="9">
        <f>Table15[[#This Row],[Sales price]]*Table15[[#This Row],[Product '#]]</f>
        <v>13.554175875876151</v>
      </c>
      <c r="E74403" s="9">
        <v>6.7770879379380755</v>
      </c>
      <c r="F74403" s="9">
        <v>2</v>
      </c>
      <c r="G74403" s="8" t="s">
        <v>396</v>
      </c>
      <c r="H74403" s="8" t="s">
        <v>1459</v>
      </c>
      <c r="I74403" s="8" t="s">
        <v>5933</v>
      </c>
      <c r="J74403" s="8" t="s">
        <v>151</v>
      </c>
      <c r="K74403" s="8" t="s">
        <v>86</v>
      </c>
      <c r="L74403" s="8">
        <v>2025</v>
      </c>
      <c r="M74403" s="8"/>
    </row>
    <row r="74404" spans="2:13" x14ac:dyDescent="0.3">
      <c r="B74404" s="8" t="s">
        <v>41</v>
      </c>
      <c r="C74404" s="8" t="s">
        <v>6</v>
      </c>
      <c r="D74404" s="9">
        <f>Table15[[#This Row],[Sales price]]*Table15[[#This Row],[Product '#]]</f>
        <v>43.826375782488576</v>
      </c>
      <c r="E74404" s="9">
        <v>8.7652751564977152</v>
      </c>
      <c r="F74404" s="9">
        <v>5</v>
      </c>
      <c r="G74404" s="8" t="s">
        <v>236</v>
      </c>
      <c r="H74404" s="8" t="s">
        <v>816</v>
      </c>
      <c r="I74404" s="8" t="s">
        <v>8289</v>
      </c>
      <c r="J74404" s="8" t="s">
        <v>151</v>
      </c>
      <c r="K74404" s="8" t="s">
        <v>85</v>
      </c>
      <c r="L74404" s="8">
        <v>2006</v>
      </c>
      <c r="M74404" s="8"/>
    </row>
    <row r="74405" spans="2:13" x14ac:dyDescent="0.3">
      <c r="B74405" s="8" t="s">
        <v>61</v>
      </c>
      <c r="C74405" s="8" t="s">
        <v>6</v>
      </c>
      <c r="D74405" s="9">
        <f>Table15[[#This Row],[Sales price]]*Table15[[#This Row],[Product '#]]</f>
        <v>15.013125652002563</v>
      </c>
      <c r="E74405" s="9">
        <v>5.0043752173341876</v>
      </c>
      <c r="F74405" s="9">
        <v>3</v>
      </c>
      <c r="G74405" s="8" t="s">
        <v>409</v>
      </c>
      <c r="H74405" s="8" t="s">
        <v>1694</v>
      </c>
      <c r="I74405" s="8" t="s">
        <v>10904</v>
      </c>
      <c r="J74405" s="8" t="s">
        <v>151</v>
      </c>
      <c r="K74405" s="8" t="s">
        <v>84</v>
      </c>
      <c r="L74405" s="8">
        <v>2012</v>
      </c>
      <c r="M74405" s="8"/>
    </row>
    <row r="74406" spans="2:13" x14ac:dyDescent="0.3">
      <c r="B74406" s="8" t="s">
        <v>40</v>
      </c>
      <c r="C74406" s="8" t="s">
        <v>6</v>
      </c>
      <c r="D74406" s="9">
        <f>Table15[[#This Row],[Sales price]]*Table15[[#This Row],[Product '#]]</f>
        <v>61.435743035412848</v>
      </c>
      <c r="E74406" s="9">
        <v>7.679467879426606</v>
      </c>
      <c r="F74406" s="9">
        <v>8</v>
      </c>
      <c r="G74406" s="8" t="s">
        <v>396</v>
      </c>
      <c r="H74406" s="8" t="s">
        <v>1519</v>
      </c>
      <c r="I74406" s="8" t="s">
        <v>3553</v>
      </c>
      <c r="J74406" s="8" t="s">
        <v>151</v>
      </c>
      <c r="K74406" s="8" t="s">
        <v>85</v>
      </c>
      <c r="L74406" s="8">
        <v>2015</v>
      </c>
      <c r="M74406" s="8"/>
    </row>
    <row r="74407" spans="2:13" x14ac:dyDescent="0.3">
      <c r="B74407" s="8" t="s">
        <v>88</v>
      </c>
      <c r="C74407" s="8" t="s">
        <v>6</v>
      </c>
      <c r="D74407" s="9">
        <f>Table15[[#This Row],[Sales price]]*Table15[[#This Row],[Product '#]]</f>
        <v>26.49071233582065</v>
      </c>
      <c r="E74407" s="9">
        <v>2.94341248175785</v>
      </c>
      <c r="F74407" s="9">
        <v>9</v>
      </c>
      <c r="G74407" s="8" t="s">
        <v>411</v>
      </c>
      <c r="H74407" s="8" t="s">
        <v>1617</v>
      </c>
      <c r="I74407" s="8" t="s">
        <v>12110</v>
      </c>
      <c r="J74407" s="8" t="s">
        <v>151</v>
      </c>
      <c r="K74407" s="8" t="s">
        <v>84</v>
      </c>
      <c r="L74407" s="8">
        <v>2004</v>
      </c>
      <c r="M74407" s="8"/>
    </row>
    <row r="74408" spans="2:13" x14ac:dyDescent="0.3">
      <c r="B74408" s="8" t="s">
        <v>88</v>
      </c>
      <c r="C74408" s="8" t="s">
        <v>6</v>
      </c>
      <c r="D74408" s="9">
        <f>Table15[[#This Row],[Sales price]]*Table15[[#This Row],[Product '#]]</f>
        <v>19.151912732579788</v>
      </c>
      <c r="E74408" s="9">
        <v>6.3839709108599294</v>
      </c>
      <c r="F74408" s="9">
        <v>3</v>
      </c>
      <c r="G74408" s="8" t="s">
        <v>411</v>
      </c>
      <c r="H74408" s="8" t="s">
        <v>1617</v>
      </c>
      <c r="I74408" s="8" t="s">
        <v>2689</v>
      </c>
      <c r="J74408" s="8" t="s">
        <v>151</v>
      </c>
      <c r="K74408" s="8" t="s">
        <v>84</v>
      </c>
      <c r="L74408" s="8">
        <v>2006</v>
      </c>
      <c r="M74408" s="8"/>
    </row>
    <row r="74409" spans="2:13" x14ac:dyDescent="0.3">
      <c r="B74409" s="8" t="s">
        <v>88</v>
      </c>
      <c r="C74409" s="8" t="s">
        <v>6</v>
      </c>
      <c r="D74409" s="9">
        <f>Table15[[#This Row],[Sales price]]*Table15[[#This Row],[Product '#]]</f>
        <v>0.89104255641239583</v>
      </c>
      <c r="E74409" s="9">
        <v>0.89104255641239583</v>
      </c>
      <c r="F74409" s="9">
        <v>1</v>
      </c>
      <c r="G74409" s="8" t="s">
        <v>411</v>
      </c>
      <c r="H74409" s="8" t="s">
        <v>1617</v>
      </c>
      <c r="I74409" s="8" t="s">
        <v>3320</v>
      </c>
      <c r="J74409" s="8" t="s">
        <v>151</v>
      </c>
      <c r="K74409" s="8" t="s">
        <v>84</v>
      </c>
      <c r="L74409" s="8">
        <v>2016</v>
      </c>
      <c r="M74409" s="8"/>
    </row>
    <row r="74410" spans="2:13" x14ac:dyDescent="0.3">
      <c r="B74410" s="8" t="s">
        <v>88</v>
      </c>
      <c r="C74410" s="8" t="s">
        <v>6</v>
      </c>
      <c r="D74410" s="9">
        <f>Table15[[#This Row],[Sales price]]*Table15[[#This Row],[Product '#]]</f>
        <v>9.2869795323337794</v>
      </c>
      <c r="E74410" s="9">
        <v>9.2869795323337794</v>
      </c>
      <c r="F74410" s="9">
        <v>1</v>
      </c>
      <c r="G74410" s="8" t="s">
        <v>411</v>
      </c>
      <c r="H74410" s="8" t="s">
        <v>1617</v>
      </c>
      <c r="I74410" s="8" t="s">
        <v>10912</v>
      </c>
      <c r="J74410" s="8" t="s">
        <v>151</v>
      </c>
      <c r="K74410" s="8" t="s">
        <v>87</v>
      </c>
      <c r="L74410" s="8">
        <v>2013</v>
      </c>
      <c r="M74410" s="8"/>
    </row>
    <row r="74411" spans="2:13" x14ac:dyDescent="0.3">
      <c r="B74411" s="8" t="s">
        <v>88</v>
      </c>
      <c r="C74411" s="8" t="s">
        <v>6</v>
      </c>
      <c r="D74411" s="9">
        <f>Table15[[#This Row],[Sales price]]*Table15[[#This Row],[Product '#]]</f>
        <v>15.75952802322359</v>
      </c>
      <c r="E74411" s="9">
        <v>3.151905604644718</v>
      </c>
      <c r="F74411" s="9">
        <v>5</v>
      </c>
      <c r="G74411" s="8" t="s">
        <v>411</v>
      </c>
      <c r="H74411" s="8" t="s">
        <v>1617</v>
      </c>
      <c r="I74411" s="8" t="s">
        <v>10912</v>
      </c>
      <c r="J74411" s="8" t="s">
        <v>151</v>
      </c>
      <c r="K74411" s="8" t="s">
        <v>87</v>
      </c>
      <c r="L74411" s="8">
        <v>2011</v>
      </c>
      <c r="M74411" s="8"/>
    </row>
    <row r="74412" spans="2:13" x14ac:dyDescent="0.3">
      <c r="B74412" s="8" t="s">
        <v>131</v>
      </c>
      <c r="C74412" s="8" t="s">
        <v>6</v>
      </c>
      <c r="D74412" s="9">
        <f>Table15[[#This Row],[Sales price]]*Table15[[#This Row],[Product '#]]</f>
        <v>44.680719473985164</v>
      </c>
      <c r="E74412" s="9">
        <v>7.4467865789975276</v>
      </c>
      <c r="F74412" s="9">
        <v>6</v>
      </c>
      <c r="G74412" s="8" t="s">
        <v>396</v>
      </c>
      <c r="H74412" s="8" t="s">
        <v>1472</v>
      </c>
      <c r="I74412" s="8" t="s">
        <v>6451</v>
      </c>
      <c r="J74412" s="8" t="s">
        <v>151</v>
      </c>
      <c r="K74412" s="8" t="s">
        <v>87</v>
      </c>
      <c r="L74412" s="8">
        <v>2012</v>
      </c>
      <c r="M74412" s="8"/>
    </row>
    <row r="74413" spans="2:13" x14ac:dyDescent="0.3">
      <c r="B74413" s="8" t="s">
        <v>88</v>
      </c>
      <c r="C74413" s="8" t="s">
        <v>6</v>
      </c>
      <c r="D74413" s="9">
        <f>Table15[[#This Row],[Sales price]]*Table15[[#This Row],[Product '#]]</f>
        <v>62.732795321985456</v>
      </c>
      <c r="E74413" s="9">
        <v>6.9703105913317174</v>
      </c>
      <c r="F74413" s="9">
        <v>9</v>
      </c>
      <c r="G74413" s="8" t="s">
        <v>411</v>
      </c>
      <c r="H74413" s="8" t="s">
        <v>1587</v>
      </c>
      <c r="I74413" s="8" t="s">
        <v>3330</v>
      </c>
      <c r="J74413" s="8" t="s">
        <v>151</v>
      </c>
      <c r="K74413" s="8" t="s">
        <v>84</v>
      </c>
      <c r="L74413" s="8">
        <v>2020</v>
      </c>
      <c r="M74413" s="8"/>
    </row>
    <row r="74414" spans="2:13" x14ac:dyDescent="0.3">
      <c r="B74414" s="8" t="s">
        <v>41</v>
      </c>
      <c r="C74414" s="8" t="s">
        <v>6</v>
      </c>
      <c r="D74414" s="9">
        <f>Table15[[#This Row],[Sales price]]*Table15[[#This Row],[Product '#]]</f>
        <v>3.8106825012492496</v>
      </c>
      <c r="E74414" s="9">
        <v>3.8106825012492496</v>
      </c>
      <c r="F74414" s="9">
        <v>1</v>
      </c>
      <c r="G74414" s="8" t="s">
        <v>236</v>
      </c>
      <c r="H74414" s="8" t="s">
        <v>833</v>
      </c>
      <c r="I74414" s="8" t="s">
        <v>3412</v>
      </c>
      <c r="J74414" s="8" t="s">
        <v>151</v>
      </c>
      <c r="K74414" s="8" t="s">
        <v>84</v>
      </c>
      <c r="L74414" s="8">
        <v>2007</v>
      </c>
      <c r="M74414" s="8"/>
    </row>
    <row r="74415" spans="2:13" x14ac:dyDescent="0.3">
      <c r="B74415" s="8" t="s">
        <v>11</v>
      </c>
      <c r="C74415" s="8" t="s">
        <v>6</v>
      </c>
      <c r="D74415" s="9">
        <f>Table15[[#This Row],[Sales price]]*Table15[[#This Row],[Product '#]]</f>
        <v>27.444477458461193</v>
      </c>
      <c r="E74415" s="9">
        <v>5.4888954916922383</v>
      </c>
      <c r="F74415" s="9">
        <v>5</v>
      </c>
      <c r="G74415" s="8" t="s">
        <v>396</v>
      </c>
      <c r="H74415" s="8" t="s">
        <v>1189</v>
      </c>
      <c r="I74415" s="8" t="s">
        <v>5846</v>
      </c>
      <c r="J74415" s="8" t="s">
        <v>151</v>
      </c>
      <c r="K74415" s="8" t="s">
        <v>84</v>
      </c>
      <c r="L74415" s="8">
        <v>2010</v>
      </c>
      <c r="M74415" s="8"/>
    </row>
    <row r="74416" spans="2:13" x14ac:dyDescent="0.3">
      <c r="B74416" s="8" t="s">
        <v>41</v>
      </c>
      <c r="C74416" s="8" t="s">
        <v>6</v>
      </c>
      <c r="D74416" s="9">
        <f>Table15[[#This Row],[Sales price]]*Table15[[#This Row],[Product '#]]</f>
        <v>25.876441859054566</v>
      </c>
      <c r="E74416" s="9">
        <v>8.6254806196848559</v>
      </c>
      <c r="F74416" s="9">
        <v>3</v>
      </c>
      <c r="G74416" s="8" t="s">
        <v>355</v>
      </c>
      <c r="H74416" s="8" t="s">
        <v>1352</v>
      </c>
      <c r="I74416" s="8" t="s">
        <v>3994</v>
      </c>
      <c r="J74416" s="8" t="s">
        <v>151</v>
      </c>
      <c r="K74416" s="8" t="s">
        <v>85</v>
      </c>
      <c r="L74416" s="8">
        <v>2021</v>
      </c>
      <c r="M74416" s="8"/>
    </row>
    <row r="74417" spans="2:13" x14ac:dyDescent="0.3">
      <c r="B74417" s="8" t="s">
        <v>41</v>
      </c>
      <c r="C74417" s="8" t="s">
        <v>6</v>
      </c>
      <c r="D74417" s="9">
        <f>Table15[[#This Row],[Sales price]]*Table15[[#This Row],[Product '#]]</f>
        <v>12.818195679487864</v>
      </c>
      <c r="E74417" s="9">
        <v>6.4090978397439322</v>
      </c>
      <c r="F74417" s="9">
        <v>2</v>
      </c>
      <c r="G74417" s="8" t="s">
        <v>303</v>
      </c>
      <c r="H74417" s="8" t="s">
        <v>1089</v>
      </c>
      <c r="I74417" s="8" t="s">
        <v>3404</v>
      </c>
      <c r="J74417" s="8" t="s">
        <v>151</v>
      </c>
      <c r="K74417" s="8" t="s">
        <v>84</v>
      </c>
      <c r="L74417" s="8">
        <v>2013</v>
      </c>
      <c r="M74417" s="8"/>
    </row>
    <row r="74418" spans="2:13" x14ac:dyDescent="0.3">
      <c r="B74418" s="8" t="s">
        <v>40</v>
      </c>
      <c r="C74418" s="8" t="s">
        <v>6</v>
      </c>
      <c r="D74418" s="9">
        <f>Table15[[#This Row],[Sales price]]*Table15[[#This Row],[Product '#]]</f>
        <v>2.9993842661850287</v>
      </c>
      <c r="E74418" s="9">
        <v>0.59987685323700579</v>
      </c>
      <c r="F74418" s="9">
        <v>5</v>
      </c>
      <c r="G74418" s="8" t="s">
        <v>355</v>
      </c>
      <c r="H74418" s="8" t="s">
        <v>1346</v>
      </c>
      <c r="I74418" s="8" t="s">
        <v>9501</v>
      </c>
      <c r="J74418" s="8" t="s">
        <v>151</v>
      </c>
      <c r="K74418" s="8" t="s">
        <v>84</v>
      </c>
      <c r="L74418" s="8">
        <v>2024</v>
      </c>
      <c r="M74418" s="8"/>
    </row>
    <row r="74419" spans="2:13" x14ac:dyDescent="0.3">
      <c r="B74419" s="8" t="s">
        <v>40</v>
      </c>
      <c r="C74419" s="8" t="s">
        <v>6</v>
      </c>
      <c r="D74419" s="9">
        <f>Table15[[#This Row],[Sales price]]*Table15[[#This Row],[Product '#]]</f>
        <v>16.135212459044755</v>
      </c>
      <c r="E74419" s="9">
        <v>5.3784041530149187</v>
      </c>
      <c r="F74419" s="9">
        <v>3</v>
      </c>
      <c r="G74419" s="8" t="s">
        <v>355</v>
      </c>
      <c r="H74419" s="8" t="s">
        <v>1346</v>
      </c>
      <c r="I74419" s="8" t="s">
        <v>8407</v>
      </c>
      <c r="J74419" s="8" t="s">
        <v>151</v>
      </c>
      <c r="K74419" s="8" t="s">
        <v>84</v>
      </c>
      <c r="L74419" s="8">
        <v>2019</v>
      </c>
      <c r="M74419" s="8"/>
    </row>
    <row r="74420" spans="2:13" x14ac:dyDescent="0.3">
      <c r="B74420" s="8" t="s">
        <v>11</v>
      </c>
      <c r="C74420" s="8" t="s">
        <v>6</v>
      </c>
      <c r="D74420" s="9">
        <f>Table15[[#This Row],[Sales price]]*Table15[[#This Row],[Product '#]]</f>
        <v>11.42876494027324</v>
      </c>
      <c r="E74420" s="9">
        <v>1.2698627711414712</v>
      </c>
      <c r="F74420" s="9">
        <v>9</v>
      </c>
      <c r="G74420" s="8" t="s">
        <v>355</v>
      </c>
      <c r="H74420" s="8" t="s">
        <v>1359</v>
      </c>
      <c r="I74420" s="8" t="s">
        <v>7808</v>
      </c>
      <c r="J74420" s="8" t="s">
        <v>151</v>
      </c>
      <c r="K74420" s="8" t="s">
        <v>84</v>
      </c>
      <c r="L74420" s="8">
        <v>2004</v>
      </c>
      <c r="M74420" s="8"/>
    </row>
    <row r="74421" spans="2:13" x14ac:dyDescent="0.3">
      <c r="B74421" s="8" t="s">
        <v>105</v>
      </c>
      <c r="C74421" s="8" t="s">
        <v>6</v>
      </c>
      <c r="D74421" s="9">
        <f>Table15[[#This Row],[Sales price]]*Table15[[#This Row],[Product '#]]</f>
        <v>54.593178521672506</v>
      </c>
      <c r="E74421" s="9">
        <v>6.0659087246302787</v>
      </c>
      <c r="F74421" s="9">
        <v>9</v>
      </c>
      <c r="G74421" s="8" t="s">
        <v>236</v>
      </c>
      <c r="H74421" s="8" t="s">
        <v>842</v>
      </c>
      <c r="I74421" s="8" t="s">
        <v>5094</v>
      </c>
      <c r="J74421" s="8" t="s">
        <v>151</v>
      </c>
      <c r="K74421" s="8" t="s">
        <v>85</v>
      </c>
      <c r="L74421" s="8">
        <v>2010</v>
      </c>
      <c r="M74421" s="8"/>
    </row>
    <row r="74422" spans="2:13" x14ac:dyDescent="0.3">
      <c r="B74422" s="8" t="s">
        <v>41</v>
      </c>
      <c r="C74422" s="8" t="s">
        <v>6</v>
      </c>
      <c r="D74422" s="9">
        <f>Table15[[#This Row],[Sales price]]*Table15[[#This Row],[Product '#]]</f>
        <v>6.6129060126047197</v>
      </c>
      <c r="E74422" s="9">
        <v>6.6129060126047197</v>
      </c>
      <c r="F74422" s="9">
        <v>1</v>
      </c>
      <c r="G74422" s="8" t="s">
        <v>236</v>
      </c>
      <c r="H74422" s="8" t="s">
        <v>822</v>
      </c>
      <c r="I74422" s="8" t="s">
        <v>7844</v>
      </c>
      <c r="J74422" s="8" t="s">
        <v>151</v>
      </c>
      <c r="K74422" s="8" t="s">
        <v>84</v>
      </c>
      <c r="L74422" s="8">
        <v>2000</v>
      </c>
      <c r="M74422" s="8"/>
    </row>
    <row r="74423" spans="2:13" x14ac:dyDescent="0.3">
      <c r="B74423" s="8" t="s">
        <v>41</v>
      </c>
      <c r="C74423" s="8" t="s">
        <v>6</v>
      </c>
      <c r="D74423" s="9">
        <f>Table15[[#This Row],[Sales price]]*Table15[[#This Row],[Product '#]]</f>
        <v>18.813871636130237</v>
      </c>
      <c r="E74423" s="9">
        <v>4.7034679090325593</v>
      </c>
      <c r="F74423" s="9">
        <v>4</v>
      </c>
      <c r="G74423" s="8" t="s">
        <v>236</v>
      </c>
      <c r="H74423" s="8" t="s">
        <v>822</v>
      </c>
      <c r="I74423" s="8" t="s">
        <v>12211</v>
      </c>
      <c r="J74423" s="8" t="s">
        <v>151</v>
      </c>
      <c r="K74423" s="8" t="s">
        <v>84</v>
      </c>
      <c r="L74423" s="8">
        <v>2011</v>
      </c>
      <c r="M74423" s="8"/>
    </row>
    <row r="74424" spans="2:13" x14ac:dyDescent="0.3">
      <c r="B74424" s="8" t="s">
        <v>72</v>
      </c>
      <c r="C74424" s="8" t="s">
        <v>6</v>
      </c>
      <c r="D74424" s="9">
        <f>Table15[[#This Row],[Sales price]]*Table15[[#This Row],[Product '#]]</f>
        <v>10.831579209224994</v>
      </c>
      <c r="E74424" s="9">
        <v>2.166315841844999</v>
      </c>
      <c r="F74424" s="9">
        <v>5</v>
      </c>
      <c r="G74424" s="8" t="s">
        <v>236</v>
      </c>
      <c r="H74424" s="8" t="s">
        <v>813</v>
      </c>
      <c r="I74424" s="8" t="s">
        <v>2840</v>
      </c>
      <c r="J74424" s="8" t="s">
        <v>151</v>
      </c>
      <c r="K74424" s="8" t="s">
        <v>85</v>
      </c>
      <c r="L74424" s="8">
        <v>2006</v>
      </c>
      <c r="M74424" s="8"/>
    </row>
    <row r="74425" spans="2:13" x14ac:dyDescent="0.3">
      <c r="B74425" s="8" t="s">
        <v>40</v>
      </c>
      <c r="C74425" s="8" t="s">
        <v>6</v>
      </c>
      <c r="D74425" s="9">
        <f>Table15[[#This Row],[Sales price]]*Table15[[#This Row],[Product '#]]</f>
        <v>6.2647176647558283</v>
      </c>
      <c r="E74425" s="9">
        <v>3.1323588323779141</v>
      </c>
      <c r="F74425" s="9">
        <v>2</v>
      </c>
      <c r="G74425" s="8" t="s">
        <v>355</v>
      </c>
      <c r="H74425" s="8" t="s">
        <v>1346</v>
      </c>
      <c r="I74425" s="8" t="s">
        <v>7244</v>
      </c>
      <c r="J74425" s="8" t="s">
        <v>151</v>
      </c>
      <c r="K74425" s="8" t="s">
        <v>87</v>
      </c>
      <c r="L74425" s="8">
        <v>2018</v>
      </c>
      <c r="M74425" s="8"/>
    </row>
    <row r="74426" spans="2:13" x14ac:dyDescent="0.3">
      <c r="B74426" s="8" t="s">
        <v>40</v>
      </c>
      <c r="C74426" s="8" t="s">
        <v>6</v>
      </c>
      <c r="D74426" s="9">
        <f>Table15[[#This Row],[Sales price]]*Table15[[#This Row],[Product '#]]</f>
        <v>23.369456040533901</v>
      </c>
      <c r="E74426" s="9">
        <v>5.8423640101334753</v>
      </c>
      <c r="F74426" s="9">
        <v>4</v>
      </c>
      <c r="G74426" s="8" t="s">
        <v>355</v>
      </c>
      <c r="H74426" s="8" t="s">
        <v>1346</v>
      </c>
      <c r="I74426" s="8" t="s">
        <v>2019</v>
      </c>
      <c r="J74426" s="8" t="s">
        <v>151</v>
      </c>
      <c r="K74426" s="8" t="s">
        <v>87</v>
      </c>
      <c r="L74426" s="8">
        <v>2015</v>
      </c>
      <c r="M74426" s="8"/>
    </row>
    <row r="74427" spans="2:13" x14ac:dyDescent="0.3">
      <c r="B74427" s="8" t="s">
        <v>88</v>
      </c>
      <c r="C74427" s="8" t="s">
        <v>6</v>
      </c>
      <c r="D74427" s="9">
        <f>Table15[[#This Row],[Sales price]]*Table15[[#This Row],[Product '#]]</f>
        <v>37.664329435017386</v>
      </c>
      <c r="E74427" s="9">
        <v>3.7664329435017385</v>
      </c>
      <c r="F74427" s="9">
        <v>10</v>
      </c>
      <c r="G74427" s="8" t="s">
        <v>244</v>
      </c>
      <c r="H74427" s="8" t="s">
        <v>945</v>
      </c>
      <c r="I74427" s="8" t="s">
        <v>3302</v>
      </c>
      <c r="J74427" s="8" t="s">
        <v>151</v>
      </c>
      <c r="K74427" s="8" t="s">
        <v>84</v>
      </c>
      <c r="L74427" s="8">
        <v>2024</v>
      </c>
      <c r="M74427" s="8"/>
    </row>
    <row r="74428" spans="2:13" x14ac:dyDescent="0.3">
      <c r="B74428" s="7" t="s">
        <v>117</v>
      </c>
      <c r="C74428" s="8" t="s">
        <v>6</v>
      </c>
      <c r="D74428" s="10">
        <f>Table15[[#This Row],[Sales price]]*Table15[[#This Row],[Product '#]]</f>
        <v>5.2555230769475036</v>
      </c>
      <c r="E74428" s="10">
        <v>1.3138807692368759</v>
      </c>
      <c r="F74428" s="10">
        <v>4</v>
      </c>
      <c r="G74428" s="7" t="s">
        <v>396</v>
      </c>
      <c r="H74428" s="7" t="s">
        <v>1523</v>
      </c>
      <c r="I74428" s="7" t="s">
        <v>4000</v>
      </c>
      <c r="J74428" s="7" t="s">
        <v>151</v>
      </c>
      <c r="K74428" s="7" t="s">
        <v>84</v>
      </c>
      <c r="L74428" s="7">
        <v>2019</v>
      </c>
      <c r="M74428" s="7"/>
    </row>
    <row r="74429" spans="2:13" x14ac:dyDescent="0.3">
      <c r="B74429" s="8" t="s">
        <v>41</v>
      </c>
      <c r="C74429" s="8" t="s">
        <v>6</v>
      </c>
      <c r="D74429" s="9">
        <f>Table15[[#This Row],[Sales price]]*Table15[[#This Row],[Product '#]]</f>
        <v>3.3414786359172446</v>
      </c>
      <c r="E74429" s="9">
        <v>0.66829572718344887</v>
      </c>
      <c r="F74429" s="9">
        <v>5</v>
      </c>
      <c r="G74429" s="8" t="s">
        <v>396</v>
      </c>
      <c r="H74429" s="8" t="s">
        <v>1489</v>
      </c>
      <c r="I74429" s="8" t="s">
        <v>4154</v>
      </c>
      <c r="J74429" s="8" t="s">
        <v>151</v>
      </c>
      <c r="K74429" s="8" t="s">
        <v>84</v>
      </c>
      <c r="L74429" s="8">
        <v>2016</v>
      </c>
      <c r="M74429" s="8"/>
    </row>
    <row r="74430" spans="2:13" x14ac:dyDescent="0.3">
      <c r="B74430" s="8" t="s">
        <v>29</v>
      </c>
      <c r="C74430" s="8" t="s">
        <v>6</v>
      </c>
      <c r="D74430" s="9">
        <f>Table15[[#This Row],[Sales price]]*Table15[[#This Row],[Product '#]]</f>
        <v>62.600853786808614</v>
      </c>
      <c r="E74430" s="9">
        <v>8.9429791124012308</v>
      </c>
      <c r="F74430" s="9">
        <v>7</v>
      </c>
      <c r="G74430" s="8" t="s">
        <v>222</v>
      </c>
      <c r="H74430" s="8" t="s">
        <v>665</v>
      </c>
      <c r="I74430" s="8" t="s">
        <v>11891</v>
      </c>
      <c r="J74430" s="8" t="s">
        <v>151</v>
      </c>
      <c r="K74430" s="8" t="s">
        <v>87</v>
      </c>
      <c r="L74430" s="8">
        <v>2002</v>
      </c>
      <c r="M74430" s="8"/>
    </row>
    <row r="74431" spans="2:13" x14ac:dyDescent="0.3">
      <c r="B74431" s="8" t="s">
        <v>67</v>
      </c>
      <c r="C74431" s="8" t="s">
        <v>6</v>
      </c>
      <c r="D74431" s="9">
        <f>Table15[[#This Row],[Sales price]]*Table15[[#This Row],[Product '#]]</f>
        <v>4.9727619679181378</v>
      </c>
      <c r="E74431" s="9">
        <v>1.2431904919795345</v>
      </c>
      <c r="F74431" s="9">
        <v>4</v>
      </c>
      <c r="G74431" s="8" t="s">
        <v>355</v>
      </c>
      <c r="H74431" s="8" t="s">
        <v>1278</v>
      </c>
      <c r="I74431" s="8" t="s">
        <v>5902</v>
      </c>
      <c r="J74431" s="8" t="s">
        <v>151</v>
      </c>
      <c r="K74431" s="8" t="s">
        <v>84</v>
      </c>
      <c r="L74431" s="8">
        <v>2005</v>
      </c>
      <c r="M74431" s="8"/>
    </row>
    <row r="74432" spans="2:13" x14ac:dyDescent="0.3">
      <c r="B74432" s="8" t="s">
        <v>88</v>
      </c>
      <c r="C74432" s="8" t="s">
        <v>6</v>
      </c>
      <c r="D74432" s="9">
        <f>Table15[[#This Row],[Sales price]]*Table15[[#This Row],[Product '#]]</f>
        <v>16.336979691419543</v>
      </c>
      <c r="E74432" s="9">
        <v>4.0842449228548858</v>
      </c>
      <c r="F74432" s="9">
        <v>4</v>
      </c>
      <c r="G74432" s="8" t="s">
        <v>411</v>
      </c>
      <c r="H74432" s="8" t="s">
        <v>1612</v>
      </c>
      <c r="I74432" s="8" t="s">
        <v>3297</v>
      </c>
      <c r="J74432" s="8" t="s">
        <v>151</v>
      </c>
      <c r="K74432" s="8" t="s">
        <v>84</v>
      </c>
      <c r="L74432" s="8">
        <v>2005</v>
      </c>
      <c r="M74432" s="8"/>
    </row>
    <row r="74433" spans="2:13" x14ac:dyDescent="0.3">
      <c r="B74433" s="8" t="s">
        <v>88</v>
      </c>
      <c r="C74433" s="8" t="s">
        <v>6</v>
      </c>
      <c r="D74433" s="9">
        <f>Table15[[#This Row],[Sales price]]*Table15[[#This Row],[Product '#]]</f>
        <v>52.663562917752309</v>
      </c>
      <c r="E74433" s="9">
        <v>6.5829453647190386</v>
      </c>
      <c r="F74433" s="9">
        <v>8</v>
      </c>
      <c r="G74433" s="8" t="s">
        <v>349</v>
      </c>
      <c r="H74433" s="8" t="s">
        <v>1635</v>
      </c>
      <c r="I74433" s="8" t="s">
        <v>5867</v>
      </c>
      <c r="J74433" s="8" t="s">
        <v>151</v>
      </c>
      <c r="K74433" s="8" t="s">
        <v>84</v>
      </c>
      <c r="L74433" s="8">
        <v>2016</v>
      </c>
      <c r="M74433" s="8"/>
    </row>
    <row r="74434" spans="2:13" x14ac:dyDescent="0.3">
      <c r="B74434" s="8" t="s">
        <v>88</v>
      </c>
      <c r="C74434" s="8" t="s">
        <v>6</v>
      </c>
      <c r="D74434" s="9">
        <f>Table15[[#This Row],[Sales price]]*Table15[[#This Row],[Product '#]]</f>
        <v>54.906117683111248</v>
      </c>
      <c r="E74434" s="9">
        <v>6.863264710388906</v>
      </c>
      <c r="F74434" s="9">
        <v>8</v>
      </c>
      <c r="G74434" s="8" t="s">
        <v>153</v>
      </c>
      <c r="H74434" s="8" t="s">
        <v>574</v>
      </c>
      <c r="I74434" s="8" t="s">
        <v>5634</v>
      </c>
      <c r="J74434" s="8" t="s">
        <v>151</v>
      </c>
      <c r="K74434" s="8" t="s">
        <v>87</v>
      </c>
      <c r="L74434" s="8">
        <v>2004</v>
      </c>
      <c r="M74434" s="8"/>
    </row>
    <row r="74435" spans="2:13" x14ac:dyDescent="0.3">
      <c r="B74435" s="8" t="s">
        <v>88</v>
      </c>
      <c r="C74435" s="8" t="s">
        <v>6</v>
      </c>
      <c r="D74435" s="9">
        <f>Table15[[#This Row],[Sales price]]*Table15[[#This Row],[Product '#]]</f>
        <v>1.7086972083994567</v>
      </c>
      <c r="E74435" s="9">
        <v>0.34173944167989134</v>
      </c>
      <c r="F74435" s="9">
        <v>5</v>
      </c>
      <c r="G74435" s="8" t="s">
        <v>383</v>
      </c>
      <c r="H74435" s="8" t="s">
        <v>1440</v>
      </c>
      <c r="I74435" s="8" t="s">
        <v>3320</v>
      </c>
      <c r="J74435" s="8" t="s">
        <v>151</v>
      </c>
      <c r="K74435" s="8" t="s">
        <v>84</v>
      </c>
      <c r="L74435" s="8">
        <v>2022</v>
      </c>
      <c r="M74435" s="8"/>
    </row>
    <row r="74436" spans="2:13" x14ac:dyDescent="0.3">
      <c r="B74436" s="8" t="s">
        <v>88</v>
      </c>
      <c r="C74436" s="8" t="s">
        <v>6</v>
      </c>
      <c r="D74436" s="9">
        <f>Table15[[#This Row],[Sales price]]*Table15[[#This Row],[Product '#]]</f>
        <v>4.5576326309629174</v>
      </c>
      <c r="E74436" s="9">
        <v>2.2788163154814587</v>
      </c>
      <c r="F74436" s="9">
        <v>2</v>
      </c>
      <c r="G74436" s="8" t="s">
        <v>302</v>
      </c>
      <c r="H74436" s="8" t="s">
        <v>1406</v>
      </c>
      <c r="I74436" s="8" t="s">
        <v>3417</v>
      </c>
      <c r="J74436" s="8" t="s">
        <v>151</v>
      </c>
      <c r="K74436" s="8" t="s">
        <v>84</v>
      </c>
      <c r="L74436" s="8">
        <v>2019</v>
      </c>
      <c r="M74436" s="8"/>
    </row>
    <row r="74437" spans="2:13" x14ac:dyDescent="0.3">
      <c r="B74437" s="8" t="s">
        <v>40</v>
      </c>
      <c r="C74437" s="8" t="s">
        <v>6</v>
      </c>
      <c r="D74437" s="9">
        <f>Table15[[#This Row],[Sales price]]*Table15[[#This Row],[Product '#]]</f>
        <v>87.598390902641029</v>
      </c>
      <c r="E74437" s="9">
        <v>9.7331545447378929</v>
      </c>
      <c r="F74437" s="9">
        <v>9</v>
      </c>
      <c r="G74437" s="8" t="s">
        <v>355</v>
      </c>
      <c r="H74437" s="8" t="s">
        <v>1278</v>
      </c>
      <c r="I74437" s="8" t="s">
        <v>5865</v>
      </c>
      <c r="J74437" s="8" t="s">
        <v>151</v>
      </c>
      <c r="K74437" s="8" t="s">
        <v>86</v>
      </c>
      <c r="L74437" s="8">
        <v>2010</v>
      </c>
      <c r="M74437" s="8"/>
    </row>
    <row r="74438" spans="2:13" x14ac:dyDescent="0.3">
      <c r="B74438" s="8" t="s">
        <v>88</v>
      </c>
      <c r="C74438" s="8" t="s">
        <v>6</v>
      </c>
      <c r="D74438" s="9">
        <f>Table15[[#This Row],[Sales price]]*Table15[[#This Row],[Product '#]]</f>
        <v>14.550212701180133</v>
      </c>
      <c r="E74438" s="9">
        <v>1.4550212701180132</v>
      </c>
      <c r="F74438" s="9">
        <v>10</v>
      </c>
      <c r="G74438" s="8" t="s">
        <v>153</v>
      </c>
      <c r="H74438" s="8" t="s">
        <v>569</v>
      </c>
      <c r="I74438" s="8" t="s">
        <v>5634</v>
      </c>
      <c r="J74438" s="8" t="s">
        <v>151</v>
      </c>
      <c r="K74438" s="8" t="s">
        <v>84</v>
      </c>
      <c r="L74438" s="8">
        <v>2009</v>
      </c>
      <c r="M74438" s="8"/>
    </row>
    <row r="74439" spans="2:13" x14ac:dyDescent="0.3">
      <c r="B74439" s="8" t="s">
        <v>125</v>
      </c>
      <c r="C74439" s="8" t="s">
        <v>6</v>
      </c>
      <c r="D74439" s="9">
        <f>Table15[[#This Row],[Sales price]]*Table15[[#This Row],[Product '#]]</f>
        <v>10.685582118765552</v>
      </c>
      <c r="E74439" s="9">
        <v>3.5618607062551844</v>
      </c>
      <c r="F74439" s="9">
        <v>3</v>
      </c>
      <c r="G74439" s="8" t="s">
        <v>236</v>
      </c>
      <c r="H74439" s="8" t="s">
        <v>854</v>
      </c>
      <c r="I74439" s="8" t="s">
        <v>3161</v>
      </c>
      <c r="J74439" s="8" t="s">
        <v>151</v>
      </c>
      <c r="K74439" s="8" t="s">
        <v>84</v>
      </c>
      <c r="L74439" s="8">
        <v>2024</v>
      </c>
      <c r="M74439" s="8"/>
    </row>
    <row r="74440" spans="2:13" x14ac:dyDescent="0.3">
      <c r="B74440" s="8" t="s">
        <v>88</v>
      </c>
      <c r="C74440" s="8" t="s">
        <v>6</v>
      </c>
      <c r="D74440" s="9">
        <f>Table15[[#This Row],[Sales price]]*Table15[[#This Row],[Product '#]]</f>
        <v>72.978565226982766</v>
      </c>
      <c r="E74440" s="9">
        <v>7.297856522698277</v>
      </c>
      <c r="F74440" s="9">
        <v>10</v>
      </c>
      <c r="G74440" s="8" t="s">
        <v>153</v>
      </c>
      <c r="H74440" s="8" t="s">
        <v>569</v>
      </c>
      <c r="I74440" s="8" t="s">
        <v>3307</v>
      </c>
      <c r="J74440" s="8" t="s">
        <v>151</v>
      </c>
      <c r="K74440" s="8" t="s">
        <v>84</v>
      </c>
      <c r="L74440" s="8">
        <v>2022</v>
      </c>
      <c r="M74440" s="8"/>
    </row>
    <row r="74441" spans="2:13" x14ac:dyDescent="0.3">
      <c r="B74441" s="8" t="s">
        <v>52</v>
      </c>
      <c r="C74441" s="8" t="s">
        <v>6</v>
      </c>
      <c r="D74441" s="9">
        <f>Table15[[#This Row],[Sales price]]*Table15[[#This Row],[Product '#]]</f>
        <v>83.712949612796905</v>
      </c>
      <c r="E74441" s="9">
        <v>9.301438845866322</v>
      </c>
      <c r="F74441" s="9">
        <v>9</v>
      </c>
      <c r="G74441" s="8" t="s">
        <v>396</v>
      </c>
      <c r="H74441" s="8" t="s">
        <v>1453</v>
      </c>
      <c r="I74441" s="8" t="s">
        <v>4153</v>
      </c>
      <c r="J74441" s="8" t="s">
        <v>151</v>
      </c>
      <c r="K74441" s="8" t="s">
        <v>85</v>
      </c>
      <c r="L74441" s="8">
        <v>2024</v>
      </c>
      <c r="M74441" s="8"/>
    </row>
    <row r="74442" spans="2:13" x14ac:dyDescent="0.3">
      <c r="B74442" s="8" t="s">
        <v>41</v>
      </c>
      <c r="C74442" s="8" t="s">
        <v>6</v>
      </c>
      <c r="D74442" s="9">
        <f>Table15[[#This Row],[Sales price]]*Table15[[#This Row],[Product '#]]</f>
        <v>75.404091693150605</v>
      </c>
      <c r="E74442" s="9">
        <v>7.5404091693150601</v>
      </c>
      <c r="F74442" s="9">
        <v>10</v>
      </c>
      <c r="G74442" s="8" t="s">
        <v>236</v>
      </c>
      <c r="H74442" s="8" t="s">
        <v>848</v>
      </c>
      <c r="I74442" s="8" t="s">
        <v>11258</v>
      </c>
      <c r="J74442" s="8" t="s">
        <v>151</v>
      </c>
      <c r="K74442" s="8" t="s">
        <v>84</v>
      </c>
      <c r="L74442" s="8">
        <v>2012</v>
      </c>
      <c r="M74442" s="8"/>
    </row>
    <row r="74443" spans="2:13" x14ac:dyDescent="0.3">
      <c r="B74443" s="8" t="s">
        <v>88</v>
      </c>
      <c r="C74443" s="8" t="s">
        <v>6</v>
      </c>
      <c r="D74443" s="9">
        <f>Table15[[#This Row],[Sales price]]*Table15[[#This Row],[Product '#]]</f>
        <v>53.064547916948698</v>
      </c>
      <c r="E74443" s="9">
        <v>5.8960608796609666</v>
      </c>
      <c r="F74443" s="9">
        <v>9</v>
      </c>
      <c r="G74443" s="8" t="s">
        <v>411</v>
      </c>
      <c r="H74443" s="8" t="s">
        <v>1581</v>
      </c>
      <c r="I74443" s="8" t="s">
        <v>10721</v>
      </c>
      <c r="J74443" s="8" t="s">
        <v>151</v>
      </c>
      <c r="K74443" s="8" t="s">
        <v>84</v>
      </c>
      <c r="L74443" s="8">
        <v>2017</v>
      </c>
      <c r="M74443" s="8"/>
    </row>
    <row r="74444" spans="2:13" x14ac:dyDescent="0.3">
      <c r="B74444" s="8" t="s">
        <v>32</v>
      </c>
      <c r="C74444" s="8" t="s">
        <v>6</v>
      </c>
      <c r="D74444" s="9">
        <f>Table15[[#This Row],[Sales price]]*Table15[[#This Row],[Product '#]]</f>
        <v>49.523448025077869</v>
      </c>
      <c r="E74444" s="9">
        <v>8.2539080041796442</v>
      </c>
      <c r="F74444" s="9">
        <v>6</v>
      </c>
      <c r="G74444" s="8" t="s">
        <v>236</v>
      </c>
      <c r="H74444" s="8" t="s">
        <v>842</v>
      </c>
      <c r="I74444" s="8" t="s">
        <v>4725</v>
      </c>
      <c r="J74444" s="8" t="s">
        <v>151</v>
      </c>
      <c r="K74444" s="8" t="s">
        <v>86</v>
      </c>
      <c r="L74444" s="8">
        <v>2003</v>
      </c>
      <c r="M74444" s="8"/>
    </row>
    <row r="74445" spans="2:13" x14ac:dyDescent="0.3">
      <c r="B74445" s="8" t="s">
        <v>122</v>
      </c>
      <c r="C74445" s="8" t="s">
        <v>6</v>
      </c>
      <c r="D74445" s="9">
        <f>Table15[[#This Row],[Sales price]]*Table15[[#This Row],[Product '#]]</f>
        <v>41.766721910355884</v>
      </c>
      <c r="E74445" s="9">
        <v>4.6407468789284314</v>
      </c>
      <c r="F74445" s="9">
        <v>9</v>
      </c>
      <c r="G74445" s="8" t="s">
        <v>396</v>
      </c>
      <c r="H74445" s="8" t="s">
        <v>1461</v>
      </c>
      <c r="I74445" s="8" t="s">
        <v>5761</v>
      </c>
      <c r="J74445" s="8" t="s">
        <v>151</v>
      </c>
      <c r="K74445" s="8" t="s">
        <v>84</v>
      </c>
      <c r="L74445" s="8">
        <v>2007</v>
      </c>
      <c r="M74445" s="8"/>
    </row>
    <row r="74446" spans="2:13" x14ac:dyDescent="0.3">
      <c r="B74446" s="8" t="s">
        <v>115</v>
      </c>
      <c r="C74446" s="8" t="s">
        <v>6</v>
      </c>
      <c r="D74446" s="9">
        <f>Table15[[#This Row],[Sales price]]*Table15[[#This Row],[Product '#]]</f>
        <v>16.42413126649425</v>
      </c>
      <c r="E74446" s="9">
        <v>8.2120656332471249</v>
      </c>
      <c r="F74446" s="9">
        <v>2</v>
      </c>
      <c r="G74446" s="8" t="s">
        <v>236</v>
      </c>
      <c r="H74446" s="8" t="s">
        <v>649</v>
      </c>
      <c r="I74446" s="8" t="s">
        <v>8490</v>
      </c>
      <c r="J74446" s="8" t="s">
        <v>151</v>
      </c>
      <c r="K74446" s="8" t="s">
        <v>87</v>
      </c>
      <c r="L74446" s="8">
        <v>2021</v>
      </c>
      <c r="M74446" s="8"/>
    </row>
    <row r="74447" spans="2:13" x14ac:dyDescent="0.3">
      <c r="B74447" s="8" t="s">
        <v>66</v>
      </c>
      <c r="C74447" s="8" t="s">
        <v>6</v>
      </c>
      <c r="D74447" s="9">
        <f>Table15[[#This Row],[Sales price]]*Table15[[#This Row],[Product '#]]</f>
        <v>6.9644603832061636</v>
      </c>
      <c r="E74447" s="9">
        <v>1.7411150958015409</v>
      </c>
      <c r="F74447" s="9">
        <v>4</v>
      </c>
      <c r="G74447" s="8" t="s">
        <v>396</v>
      </c>
      <c r="H74447" s="8" t="s">
        <v>1476</v>
      </c>
      <c r="I74447" s="8" t="s">
        <v>12071</v>
      </c>
      <c r="J74447" s="8" t="s">
        <v>151</v>
      </c>
      <c r="K74447" s="8" t="s">
        <v>84</v>
      </c>
      <c r="L74447" s="8">
        <v>2021</v>
      </c>
      <c r="M74447" s="8"/>
    </row>
    <row r="74448" spans="2:13" x14ac:dyDescent="0.3">
      <c r="B74448" s="8" t="s">
        <v>66</v>
      </c>
      <c r="C74448" s="8" t="s">
        <v>6</v>
      </c>
      <c r="D74448" s="9">
        <f>Table15[[#This Row],[Sales price]]*Table15[[#This Row],[Product '#]]</f>
        <v>32.49849831011651</v>
      </c>
      <c r="E74448" s="9">
        <v>5.416416385019418</v>
      </c>
      <c r="F74448" s="9">
        <v>6</v>
      </c>
      <c r="G74448" s="8" t="s">
        <v>396</v>
      </c>
      <c r="H74448" s="8" t="s">
        <v>1476</v>
      </c>
      <c r="I74448" s="8" t="s">
        <v>12071</v>
      </c>
      <c r="J74448" s="8" t="s">
        <v>151</v>
      </c>
      <c r="K74448" s="8" t="s">
        <v>84</v>
      </c>
      <c r="L74448" s="8">
        <v>2015</v>
      </c>
      <c r="M74448" s="8"/>
    </row>
    <row r="74449" spans="2:13" x14ac:dyDescent="0.3">
      <c r="B74449" s="8" t="s">
        <v>66</v>
      </c>
      <c r="C74449" s="8" t="s">
        <v>6</v>
      </c>
      <c r="D74449" s="9">
        <f>Table15[[#This Row],[Sales price]]*Table15[[#This Row],[Product '#]]</f>
        <v>29.525751274539765</v>
      </c>
      <c r="E74449" s="9">
        <v>3.6907189093174706</v>
      </c>
      <c r="F74449" s="9">
        <v>8</v>
      </c>
      <c r="G74449" s="8" t="s">
        <v>236</v>
      </c>
      <c r="H74449" s="8" t="s">
        <v>845</v>
      </c>
      <c r="I74449" s="8" t="s">
        <v>12071</v>
      </c>
      <c r="J74449" s="8" t="s">
        <v>151</v>
      </c>
      <c r="K74449" s="8" t="s">
        <v>84</v>
      </c>
      <c r="L74449" s="8">
        <v>2009</v>
      </c>
      <c r="M74449" s="8"/>
    </row>
    <row r="74450" spans="2:13" x14ac:dyDescent="0.3">
      <c r="B74450" s="8" t="s">
        <v>66</v>
      </c>
      <c r="C74450" s="8" t="s">
        <v>6</v>
      </c>
      <c r="D74450" s="9">
        <f>Table15[[#This Row],[Sales price]]*Table15[[#This Row],[Product '#]]</f>
        <v>1.624330613123337</v>
      </c>
      <c r="E74450" s="9">
        <v>0.81216530656166852</v>
      </c>
      <c r="F74450" s="9">
        <v>2</v>
      </c>
      <c r="G74450" s="8" t="s">
        <v>236</v>
      </c>
      <c r="H74450" s="8" t="s">
        <v>845</v>
      </c>
      <c r="I74450" s="8" t="s">
        <v>12071</v>
      </c>
      <c r="J74450" s="8" t="s">
        <v>151</v>
      </c>
      <c r="K74450" s="8" t="s">
        <v>84</v>
      </c>
      <c r="L74450" s="8">
        <v>2002</v>
      </c>
      <c r="M74450" s="8"/>
    </row>
    <row r="74451" spans="2:13" x14ac:dyDescent="0.3">
      <c r="B74451" s="8" t="s">
        <v>66</v>
      </c>
      <c r="C74451" s="8" t="s">
        <v>6</v>
      </c>
      <c r="D74451" s="9">
        <f>Table15[[#This Row],[Sales price]]*Table15[[#This Row],[Product '#]]</f>
        <v>4.0982824104265347</v>
      </c>
      <c r="E74451" s="9">
        <v>0.51228530130331684</v>
      </c>
      <c r="F74451" s="9">
        <v>8</v>
      </c>
      <c r="G74451" s="8" t="s">
        <v>236</v>
      </c>
      <c r="H74451" s="8" t="s">
        <v>845</v>
      </c>
      <c r="I74451" s="8" t="s">
        <v>12071</v>
      </c>
      <c r="J74451" s="8" t="s">
        <v>151</v>
      </c>
      <c r="K74451" s="8" t="s">
        <v>84</v>
      </c>
      <c r="L74451" s="8">
        <v>2001</v>
      </c>
      <c r="M74451" s="8"/>
    </row>
    <row r="74452" spans="2:13" x14ac:dyDescent="0.3">
      <c r="B74452" s="8" t="s">
        <v>88</v>
      </c>
      <c r="C74452" s="8" t="s">
        <v>6</v>
      </c>
      <c r="D74452" s="9">
        <f>Table15[[#This Row],[Sales price]]*Table15[[#This Row],[Product '#]]</f>
        <v>29.044860121014793</v>
      </c>
      <c r="E74452" s="9">
        <v>5.8089720242029586</v>
      </c>
      <c r="F74452" s="9">
        <v>5</v>
      </c>
      <c r="G74452" s="8" t="s">
        <v>244</v>
      </c>
      <c r="H74452" s="8" t="s">
        <v>899</v>
      </c>
      <c r="I74452" s="8" t="s">
        <v>8637</v>
      </c>
      <c r="J74452" s="8" t="s">
        <v>151</v>
      </c>
      <c r="K74452" s="8" t="s">
        <v>84</v>
      </c>
      <c r="L74452" s="8">
        <v>2024</v>
      </c>
      <c r="M74452" s="8"/>
    </row>
    <row r="74453" spans="2:13" x14ac:dyDescent="0.3">
      <c r="B74453" s="8" t="s">
        <v>88</v>
      </c>
      <c r="C74453" s="8" t="s">
        <v>6</v>
      </c>
      <c r="D74453" s="9">
        <f>Table15[[#This Row],[Sales price]]*Table15[[#This Row],[Product '#]]</f>
        <v>25.21339711341216</v>
      </c>
      <c r="E74453" s="9">
        <v>4.20223285223536</v>
      </c>
      <c r="F74453" s="9">
        <v>6</v>
      </c>
      <c r="G74453" s="8" t="s">
        <v>356</v>
      </c>
      <c r="H74453" s="8" t="s">
        <v>1331</v>
      </c>
      <c r="I74453" s="8" t="s">
        <v>8637</v>
      </c>
      <c r="J74453" s="8" t="s">
        <v>151</v>
      </c>
      <c r="K74453" s="8" t="s">
        <v>84</v>
      </c>
      <c r="L74453" s="8">
        <v>2004</v>
      </c>
      <c r="M74453" s="8"/>
    </row>
    <row r="74454" spans="2:13" x14ac:dyDescent="0.3">
      <c r="B74454" s="8" t="s">
        <v>125</v>
      </c>
      <c r="C74454" s="8" t="s">
        <v>6</v>
      </c>
      <c r="D74454" s="9">
        <f>Table15[[#This Row],[Sales price]]*Table15[[#This Row],[Product '#]]</f>
        <v>60.871964095004159</v>
      </c>
      <c r="E74454" s="9">
        <v>6.0871964095004163</v>
      </c>
      <c r="F74454" s="9">
        <v>10</v>
      </c>
      <c r="G74454" s="8" t="s">
        <v>317</v>
      </c>
      <c r="H74454" s="8" t="s">
        <v>1169</v>
      </c>
      <c r="I74454" s="8" t="s">
        <v>2728</v>
      </c>
      <c r="J74454" s="8" t="s">
        <v>151</v>
      </c>
      <c r="K74454" s="8" t="s">
        <v>84</v>
      </c>
      <c r="L74454" s="8">
        <v>2000</v>
      </c>
      <c r="M74454" s="8"/>
    </row>
    <row r="74455" spans="2:13" x14ac:dyDescent="0.3">
      <c r="B74455" s="8" t="s">
        <v>125</v>
      </c>
      <c r="C74455" s="8" t="s">
        <v>6</v>
      </c>
      <c r="D74455" s="9">
        <f>Table15[[#This Row],[Sales price]]*Table15[[#This Row],[Product '#]]</f>
        <v>86.671691341550954</v>
      </c>
      <c r="E74455" s="9">
        <v>8.6671691341550954</v>
      </c>
      <c r="F74455" s="9">
        <v>10</v>
      </c>
      <c r="G74455" s="8" t="s">
        <v>317</v>
      </c>
      <c r="H74455" s="8" t="s">
        <v>1169</v>
      </c>
      <c r="I74455" s="8" t="s">
        <v>2824</v>
      </c>
      <c r="J74455" s="8" t="s">
        <v>151</v>
      </c>
      <c r="K74455" s="8" t="s">
        <v>84</v>
      </c>
      <c r="L74455" s="8">
        <v>2023</v>
      </c>
      <c r="M74455" s="8"/>
    </row>
    <row r="74456" spans="2:13" x14ac:dyDescent="0.3">
      <c r="B74456" s="8" t="s">
        <v>88</v>
      </c>
      <c r="C74456" s="8" t="s">
        <v>6</v>
      </c>
      <c r="D74456" s="9">
        <f>Table15[[#This Row],[Sales price]]*Table15[[#This Row],[Product '#]]</f>
        <v>6.1766111105490769</v>
      </c>
      <c r="E74456" s="9">
        <v>2.0588703701830258</v>
      </c>
      <c r="F74456" s="9">
        <v>3</v>
      </c>
      <c r="G74456" s="8" t="s">
        <v>244</v>
      </c>
      <c r="H74456" s="8" t="s">
        <v>885</v>
      </c>
      <c r="I74456" s="8" t="s">
        <v>6133</v>
      </c>
      <c r="J74456" s="8" t="s">
        <v>151</v>
      </c>
      <c r="K74456" s="8" t="s">
        <v>84</v>
      </c>
      <c r="L74456" s="8">
        <v>2018</v>
      </c>
      <c r="M74456" s="8"/>
    </row>
    <row r="74457" spans="2:13" x14ac:dyDescent="0.3">
      <c r="B74457" s="8" t="s">
        <v>88</v>
      </c>
      <c r="C74457" s="8" t="s">
        <v>6</v>
      </c>
      <c r="D74457" s="9">
        <f>Table15[[#This Row],[Sales price]]*Table15[[#This Row],[Product '#]]</f>
        <v>16.260934587184323</v>
      </c>
      <c r="E74457" s="9">
        <v>2.7101557645307208</v>
      </c>
      <c r="F74457" s="9">
        <v>6</v>
      </c>
      <c r="G74457" s="8" t="s">
        <v>222</v>
      </c>
      <c r="H74457" s="8" t="s">
        <v>671</v>
      </c>
      <c r="I74457" s="8" t="s">
        <v>11169</v>
      </c>
      <c r="J74457" s="8" t="s">
        <v>151</v>
      </c>
      <c r="K74457" s="8" t="s">
        <v>84</v>
      </c>
      <c r="L74457" s="8">
        <v>2016</v>
      </c>
      <c r="M74457" s="8"/>
    </row>
    <row r="74458" spans="2:13" x14ac:dyDescent="0.3">
      <c r="B74458" s="8" t="s">
        <v>88</v>
      </c>
      <c r="C74458" s="8" t="s">
        <v>6</v>
      </c>
      <c r="D74458" s="9">
        <f>Table15[[#This Row],[Sales price]]*Table15[[#This Row],[Product '#]]</f>
        <v>20.576946434087336</v>
      </c>
      <c r="E74458" s="9">
        <v>4.1153892868174671</v>
      </c>
      <c r="F74458" s="9">
        <v>5</v>
      </c>
      <c r="G74458" s="8" t="s">
        <v>244</v>
      </c>
      <c r="H74458" s="8" t="s">
        <v>884</v>
      </c>
      <c r="I74458" s="8" t="s">
        <v>9807</v>
      </c>
      <c r="J74458" s="8" t="s">
        <v>151</v>
      </c>
      <c r="K74458" s="8" t="s">
        <v>84</v>
      </c>
      <c r="L74458" s="8">
        <v>2000</v>
      </c>
      <c r="M74458" s="8"/>
    </row>
    <row r="74459" spans="2:13" x14ac:dyDescent="0.3">
      <c r="B74459" s="8" t="s">
        <v>88</v>
      </c>
      <c r="C74459" s="8" t="s">
        <v>6</v>
      </c>
      <c r="D74459" s="9">
        <f>Table15[[#This Row],[Sales price]]*Table15[[#This Row],[Product '#]]</f>
        <v>7.2052103010206174</v>
      </c>
      <c r="E74459" s="9">
        <v>7.2052103010206174</v>
      </c>
      <c r="F74459" s="9">
        <v>1</v>
      </c>
      <c r="G74459" s="8" t="s">
        <v>222</v>
      </c>
      <c r="H74459" s="8" t="s">
        <v>665</v>
      </c>
      <c r="I74459" s="8" t="s">
        <v>5634</v>
      </c>
      <c r="J74459" s="8" t="s">
        <v>151</v>
      </c>
      <c r="K74459" s="8" t="s">
        <v>84</v>
      </c>
      <c r="L74459" s="8">
        <v>2007</v>
      </c>
      <c r="M74459" s="8"/>
    </row>
    <row r="74460" spans="2:13" x14ac:dyDescent="0.3">
      <c r="B74460" s="8" t="s">
        <v>66</v>
      </c>
      <c r="C74460" s="8" t="s">
        <v>6</v>
      </c>
      <c r="D74460" s="9">
        <f>Table15[[#This Row],[Sales price]]*Table15[[#This Row],[Product '#]]</f>
        <v>7.1510711496461621</v>
      </c>
      <c r="E74460" s="9">
        <v>7.1510711496461621</v>
      </c>
      <c r="F74460" s="9">
        <v>1</v>
      </c>
      <c r="G74460" s="8" t="s">
        <v>355</v>
      </c>
      <c r="H74460" s="8" t="s">
        <v>1270</v>
      </c>
      <c r="I74460" s="8" t="s">
        <v>4220</v>
      </c>
      <c r="J74460" s="8" t="s">
        <v>151</v>
      </c>
      <c r="K74460" s="8" t="s">
        <v>85</v>
      </c>
      <c r="L74460" s="8">
        <v>2022</v>
      </c>
      <c r="M74460" s="8"/>
    </row>
    <row r="74461" spans="2:13" x14ac:dyDescent="0.3">
      <c r="B74461" s="8" t="s">
        <v>88</v>
      </c>
      <c r="C74461" s="8" t="s">
        <v>6</v>
      </c>
      <c r="D74461" s="9">
        <f>Table15[[#This Row],[Sales price]]*Table15[[#This Row],[Product '#]]</f>
        <v>9.9793484469600191</v>
      </c>
      <c r="E74461" s="9">
        <v>2.4948371117400048</v>
      </c>
      <c r="F74461" s="9">
        <v>4</v>
      </c>
      <c r="G74461" s="8" t="s">
        <v>188</v>
      </c>
      <c r="H74461" s="8" t="s">
        <v>1664</v>
      </c>
      <c r="I74461" s="8" t="s">
        <v>3304</v>
      </c>
      <c r="J74461" s="8" t="s">
        <v>151</v>
      </c>
      <c r="K74461" s="8" t="s">
        <v>84</v>
      </c>
      <c r="L74461" s="8">
        <v>2022</v>
      </c>
      <c r="M74461" s="8"/>
    </row>
    <row r="74462" spans="2:13" x14ac:dyDescent="0.3">
      <c r="B74462" s="8" t="s">
        <v>88</v>
      </c>
      <c r="C74462" s="8" t="s">
        <v>6</v>
      </c>
      <c r="D74462" s="9">
        <f>Table15[[#This Row],[Sales price]]*Table15[[#This Row],[Product '#]]</f>
        <v>89.026610330589321</v>
      </c>
      <c r="E74462" s="9">
        <v>8.9026610330589317</v>
      </c>
      <c r="F74462" s="9">
        <v>10</v>
      </c>
      <c r="G74462" s="8" t="s">
        <v>190</v>
      </c>
      <c r="H74462" s="8" t="s">
        <v>1406</v>
      </c>
      <c r="I74462" s="8" t="s">
        <v>12293</v>
      </c>
      <c r="J74462" s="8" t="s">
        <v>151</v>
      </c>
      <c r="K74462" s="8" t="s">
        <v>84</v>
      </c>
      <c r="L74462" s="8">
        <v>2021</v>
      </c>
      <c r="M74462" s="8"/>
    </row>
    <row r="74463" spans="2:13" x14ac:dyDescent="0.3">
      <c r="B74463" s="8" t="s">
        <v>88</v>
      </c>
      <c r="C74463" s="8" t="s">
        <v>6</v>
      </c>
      <c r="D74463" s="9">
        <f>Table15[[#This Row],[Sales price]]*Table15[[#This Row],[Product '#]]</f>
        <v>26.921560952349878</v>
      </c>
      <c r="E74463" s="9">
        <v>6.7303902380874696</v>
      </c>
      <c r="F74463" s="9">
        <v>4</v>
      </c>
      <c r="G74463" s="8" t="s">
        <v>244</v>
      </c>
      <c r="H74463" s="8" t="s">
        <v>879</v>
      </c>
      <c r="I74463" s="8" t="s">
        <v>6907</v>
      </c>
      <c r="J74463" s="8" t="s">
        <v>151</v>
      </c>
      <c r="K74463" s="8" t="s">
        <v>84</v>
      </c>
      <c r="L74463" s="8">
        <v>2025</v>
      </c>
      <c r="M74463" s="8"/>
    </row>
    <row r="74464" spans="2:13" x14ac:dyDescent="0.3">
      <c r="B74464" s="8" t="s">
        <v>41</v>
      </c>
      <c r="C74464" s="8" t="s">
        <v>6</v>
      </c>
      <c r="D74464" s="9">
        <f>Table15[[#This Row],[Sales price]]*Table15[[#This Row],[Product '#]]</f>
        <v>19.76396135936837</v>
      </c>
      <c r="E74464" s="9">
        <v>6.5879871197894566</v>
      </c>
      <c r="F74464" s="9">
        <v>3</v>
      </c>
      <c r="G74464" s="8" t="s">
        <v>396</v>
      </c>
      <c r="H74464" s="8" t="s">
        <v>1459</v>
      </c>
      <c r="I74464" s="8" t="s">
        <v>7425</v>
      </c>
      <c r="J74464" s="8" t="s">
        <v>151</v>
      </c>
      <c r="K74464" s="8" t="s">
        <v>84</v>
      </c>
      <c r="L74464" s="8">
        <v>2011</v>
      </c>
      <c r="M74464" s="8"/>
    </row>
    <row r="74465" spans="2:13" x14ac:dyDescent="0.3">
      <c r="B74465" s="8" t="s">
        <v>41</v>
      </c>
      <c r="C74465" s="8" t="s">
        <v>6</v>
      </c>
      <c r="D74465" s="9">
        <f>Table15[[#This Row],[Sales price]]*Table15[[#This Row],[Product '#]]</f>
        <v>2.0161187194074381</v>
      </c>
      <c r="E74465" s="9">
        <v>0.50402967985185954</v>
      </c>
      <c r="F74465" s="9">
        <v>4</v>
      </c>
      <c r="G74465" s="8" t="s">
        <v>355</v>
      </c>
      <c r="H74465" s="8" t="s">
        <v>793</v>
      </c>
      <c r="I74465" s="8" t="s">
        <v>9358</v>
      </c>
      <c r="J74465" s="8" t="s">
        <v>151</v>
      </c>
      <c r="K74465" s="8" t="s">
        <v>84</v>
      </c>
      <c r="L74465" s="8">
        <v>2020</v>
      </c>
      <c r="M74465" s="8"/>
    </row>
    <row r="74466" spans="2:13" x14ac:dyDescent="0.3">
      <c r="B74466" s="8" t="s">
        <v>88</v>
      </c>
      <c r="C74466" s="8" t="s">
        <v>6</v>
      </c>
      <c r="D74466" s="9">
        <f>Table15[[#This Row],[Sales price]]*Table15[[#This Row],[Product '#]]</f>
        <v>4.1277982380176823</v>
      </c>
      <c r="E74466" s="9">
        <v>0.82555964760353651</v>
      </c>
      <c r="F74466" s="9">
        <v>5</v>
      </c>
      <c r="G74466" s="8" t="s">
        <v>222</v>
      </c>
      <c r="H74466" s="8" t="s">
        <v>661</v>
      </c>
      <c r="I74466" s="8" t="s">
        <v>3297</v>
      </c>
      <c r="J74466" s="8" t="s">
        <v>151</v>
      </c>
      <c r="K74466" s="8" t="s">
        <v>84</v>
      </c>
      <c r="L74466" s="8">
        <v>2002</v>
      </c>
      <c r="M74466" s="8"/>
    </row>
    <row r="74467" spans="2:13" x14ac:dyDescent="0.3">
      <c r="B74467" s="8" t="s">
        <v>40</v>
      </c>
      <c r="C74467" s="8" t="s">
        <v>6</v>
      </c>
      <c r="D74467" s="9">
        <f>Table15[[#This Row],[Sales price]]*Table15[[#This Row],[Product '#]]</f>
        <v>1.6460452574661577</v>
      </c>
      <c r="E74467" s="9">
        <v>1.6460452574661577</v>
      </c>
      <c r="F74467" s="9">
        <v>1</v>
      </c>
      <c r="G74467" s="8" t="s">
        <v>236</v>
      </c>
      <c r="H74467" s="8" t="s">
        <v>800</v>
      </c>
      <c r="I74467" s="8" t="s">
        <v>3009</v>
      </c>
      <c r="J74467" s="8" t="s">
        <v>151</v>
      </c>
      <c r="K74467" s="8" t="s">
        <v>84</v>
      </c>
      <c r="L74467" s="8">
        <v>2000</v>
      </c>
      <c r="M74467" s="8"/>
    </row>
    <row r="74468" spans="2:13" x14ac:dyDescent="0.3">
      <c r="B74468" s="8" t="s">
        <v>88</v>
      </c>
      <c r="C74468" s="8" t="s">
        <v>6</v>
      </c>
      <c r="D74468" s="9">
        <f>Table15[[#This Row],[Sales price]]*Table15[[#This Row],[Product '#]]</f>
        <v>85.470111694944649</v>
      </c>
      <c r="E74468" s="9">
        <v>9.4966790772160721</v>
      </c>
      <c r="F74468" s="9">
        <v>9</v>
      </c>
      <c r="G74468" s="8" t="s">
        <v>238</v>
      </c>
      <c r="H74468" s="8" t="s">
        <v>1406</v>
      </c>
      <c r="I74468" s="8" t="s">
        <v>5233</v>
      </c>
      <c r="J74468" s="8" t="s">
        <v>151</v>
      </c>
      <c r="K74468" s="8" t="s">
        <v>84</v>
      </c>
      <c r="L74468" s="8">
        <v>2011</v>
      </c>
      <c r="M74468" s="8"/>
    </row>
    <row r="74469" spans="2:13" x14ac:dyDescent="0.3">
      <c r="B74469" s="8" t="s">
        <v>88</v>
      </c>
      <c r="C74469" s="8" t="s">
        <v>6</v>
      </c>
      <c r="D74469" s="9">
        <f>Table15[[#This Row],[Sales price]]*Table15[[#This Row],[Product '#]]</f>
        <v>4.134102529670578</v>
      </c>
      <c r="E74469" s="9">
        <v>0.51676281620882225</v>
      </c>
      <c r="F74469" s="9">
        <v>8</v>
      </c>
      <c r="G74469" s="8" t="s">
        <v>356</v>
      </c>
      <c r="H74469" s="8" t="s">
        <v>1406</v>
      </c>
      <c r="I74469" s="8" t="s">
        <v>10087</v>
      </c>
      <c r="J74469" s="8" t="s">
        <v>151</v>
      </c>
      <c r="K74469" s="8" t="s">
        <v>84</v>
      </c>
      <c r="L74469" s="8">
        <v>2010</v>
      </c>
      <c r="M74469" s="8"/>
    </row>
    <row r="74470" spans="2:13" x14ac:dyDescent="0.3">
      <c r="B74470" s="8" t="s">
        <v>41</v>
      </c>
      <c r="C74470" s="8" t="s">
        <v>6</v>
      </c>
      <c r="D74470" s="9">
        <f>Table15[[#This Row],[Sales price]]*Table15[[#This Row],[Product '#]]</f>
        <v>25.78450973764145</v>
      </c>
      <c r="E74470" s="9">
        <v>8.5948365792138173</v>
      </c>
      <c r="F74470" s="9">
        <v>3</v>
      </c>
      <c r="G74470" s="8" t="s">
        <v>236</v>
      </c>
      <c r="H74470" s="8" t="s">
        <v>800</v>
      </c>
      <c r="I74470" s="8" t="s">
        <v>5916</v>
      </c>
      <c r="J74470" s="8" t="s">
        <v>151</v>
      </c>
      <c r="K74470" s="8" t="s">
        <v>84</v>
      </c>
      <c r="L74470" s="8">
        <v>2020</v>
      </c>
      <c r="M74470" s="8"/>
    </row>
    <row r="74471" spans="2:13" x14ac:dyDescent="0.3">
      <c r="B74471" s="8" t="s">
        <v>61</v>
      </c>
      <c r="C74471" s="8" t="s">
        <v>6</v>
      </c>
      <c r="D74471" s="9">
        <f>Table15[[#This Row],[Sales price]]*Table15[[#This Row],[Product '#]]</f>
        <v>19.090665098060569</v>
      </c>
      <c r="E74471" s="9">
        <v>3.8181330196121142</v>
      </c>
      <c r="F74471" s="9">
        <v>5</v>
      </c>
      <c r="G74471" s="8" t="s">
        <v>337</v>
      </c>
      <c r="H74471" s="8" t="s">
        <v>1535</v>
      </c>
      <c r="I74471" s="8" t="s">
        <v>10959</v>
      </c>
      <c r="J74471" s="8" t="s">
        <v>151</v>
      </c>
      <c r="K74471" s="8" t="s">
        <v>84</v>
      </c>
      <c r="L74471" s="8">
        <v>2007</v>
      </c>
      <c r="M74471" s="8"/>
    </row>
    <row r="74472" spans="2:13" x14ac:dyDescent="0.3">
      <c r="B74472" s="8" t="s">
        <v>88</v>
      </c>
      <c r="C74472" s="8" t="s">
        <v>6</v>
      </c>
      <c r="D74472" s="9">
        <f>Table15[[#This Row],[Sales price]]*Table15[[#This Row],[Product '#]]</f>
        <v>74.806070158564452</v>
      </c>
      <c r="E74472" s="9">
        <v>7.4806070158564451</v>
      </c>
      <c r="F74472" s="9">
        <v>10</v>
      </c>
      <c r="G74472" s="8" t="s">
        <v>383</v>
      </c>
      <c r="H74472" s="8" t="s">
        <v>1406</v>
      </c>
      <c r="I74472" s="8" t="s">
        <v>6987</v>
      </c>
      <c r="J74472" s="8" t="s">
        <v>151</v>
      </c>
      <c r="K74472" s="8" t="s">
        <v>84</v>
      </c>
      <c r="L74472" s="8">
        <v>2023</v>
      </c>
      <c r="M74472" s="8"/>
    </row>
    <row r="74473" spans="2:13" x14ac:dyDescent="0.3">
      <c r="B74473" s="8" t="s">
        <v>40</v>
      </c>
      <c r="C74473" s="8" t="s">
        <v>6</v>
      </c>
      <c r="D74473" s="9">
        <f>Table15[[#This Row],[Sales price]]*Table15[[#This Row],[Product '#]]</f>
        <v>7.3445475011559092</v>
      </c>
      <c r="E74473" s="9">
        <v>1.8361368752889773</v>
      </c>
      <c r="F74473" s="9">
        <v>4</v>
      </c>
      <c r="G74473" s="8" t="s">
        <v>355</v>
      </c>
      <c r="H74473" s="8" t="s">
        <v>1346</v>
      </c>
      <c r="I74473" s="8" t="s">
        <v>2531</v>
      </c>
      <c r="J74473" s="8" t="s">
        <v>151</v>
      </c>
      <c r="K74473" s="8" t="s">
        <v>87</v>
      </c>
      <c r="L74473" s="8">
        <v>2005</v>
      </c>
      <c r="M74473" s="8"/>
    </row>
    <row r="74474" spans="2:13" x14ac:dyDescent="0.3">
      <c r="B74474" s="8" t="s">
        <v>61</v>
      </c>
      <c r="C74474" s="8" t="s">
        <v>6</v>
      </c>
      <c r="D74474" s="9">
        <f>Table15[[#This Row],[Sales price]]*Table15[[#This Row],[Product '#]]</f>
        <v>22.000969731728944</v>
      </c>
      <c r="E74474" s="9">
        <v>4.4001939463457891</v>
      </c>
      <c r="F74474" s="9">
        <v>5</v>
      </c>
      <c r="G74474" s="8" t="s">
        <v>236</v>
      </c>
      <c r="H74474" s="8" t="s">
        <v>813</v>
      </c>
      <c r="I74474" s="8" t="s">
        <v>6220</v>
      </c>
      <c r="J74474" s="8" t="s">
        <v>151</v>
      </c>
      <c r="K74474" s="8" t="s">
        <v>86</v>
      </c>
      <c r="L74474" s="8">
        <v>2003</v>
      </c>
      <c r="M74474" s="8"/>
    </row>
    <row r="74475" spans="2:13" x14ac:dyDescent="0.3">
      <c r="B74475" s="8" t="s">
        <v>12</v>
      </c>
      <c r="C74475" s="8" t="s">
        <v>6</v>
      </c>
      <c r="D74475" s="9">
        <f>Table15[[#This Row],[Sales price]]*Table15[[#This Row],[Product '#]]</f>
        <v>25.694341287361169</v>
      </c>
      <c r="E74475" s="9">
        <v>3.6706201839087385</v>
      </c>
      <c r="F74475" s="9">
        <v>7</v>
      </c>
      <c r="G74475" s="8" t="s">
        <v>355</v>
      </c>
      <c r="H74475" s="8" t="s">
        <v>1275</v>
      </c>
      <c r="I74475" s="8" t="s">
        <v>7380</v>
      </c>
      <c r="J74475" s="8" t="s">
        <v>151</v>
      </c>
      <c r="K74475" s="8" t="s">
        <v>85</v>
      </c>
      <c r="L74475" s="8">
        <v>2004</v>
      </c>
      <c r="M74475" s="8"/>
    </row>
    <row r="74476" spans="2:13" x14ac:dyDescent="0.3">
      <c r="B74476" s="8" t="s">
        <v>71</v>
      </c>
      <c r="C74476" s="8" t="s">
        <v>6</v>
      </c>
      <c r="D74476" s="9">
        <f>Table15[[#This Row],[Sales price]]*Table15[[#This Row],[Product '#]]</f>
        <v>35.459973692894209</v>
      </c>
      <c r="E74476" s="9">
        <v>5.0657105275563152</v>
      </c>
      <c r="F74476" s="9">
        <v>7</v>
      </c>
      <c r="G74476" s="8" t="s">
        <v>236</v>
      </c>
      <c r="H74476" s="8" t="s">
        <v>654</v>
      </c>
      <c r="I74476" s="8" t="s">
        <v>4437</v>
      </c>
      <c r="J74476" s="8" t="s">
        <v>151</v>
      </c>
      <c r="K74476" s="8" t="s">
        <v>84</v>
      </c>
      <c r="L74476" s="8">
        <v>2018</v>
      </c>
      <c r="M74476" s="8"/>
    </row>
    <row r="74477" spans="2:13" x14ac:dyDescent="0.3">
      <c r="B74477" s="8" t="s">
        <v>122</v>
      </c>
      <c r="C74477" s="8" t="s">
        <v>6</v>
      </c>
      <c r="D74477" s="9">
        <f>Table15[[#This Row],[Sales price]]*Table15[[#This Row],[Product '#]]</f>
        <v>34.519892044595942</v>
      </c>
      <c r="E74477" s="9">
        <v>5.7533153407659903</v>
      </c>
      <c r="F74477" s="9">
        <v>6</v>
      </c>
      <c r="G74477" s="8" t="s">
        <v>355</v>
      </c>
      <c r="H74477" s="8" t="s">
        <v>1366</v>
      </c>
      <c r="I74477" s="8" t="s">
        <v>8747</v>
      </c>
      <c r="J74477" s="8" t="s">
        <v>151</v>
      </c>
      <c r="K74477" s="8" t="s">
        <v>84</v>
      </c>
      <c r="L74477" s="8">
        <v>2024</v>
      </c>
      <c r="M74477" s="8"/>
    </row>
    <row r="74478" spans="2:13" x14ac:dyDescent="0.3">
      <c r="B74478" s="8" t="s">
        <v>88</v>
      </c>
      <c r="C74478" s="8" t="s">
        <v>6</v>
      </c>
      <c r="D74478" s="9">
        <f>Table15[[#This Row],[Sales price]]*Table15[[#This Row],[Product '#]]</f>
        <v>52.506367627001993</v>
      </c>
      <c r="E74478" s="9">
        <v>8.7510612711669982</v>
      </c>
      <c r="F74478" s="9">
        <v>6</v>
      </c>
      <c r="G74478" s="8" t="s">
        <v>222</v>
      </c>
      <c r="H74478" s="8" t="s">
        <v>663</v>
      </c>
      <c r="I74478" s="8" t="s">
        <v>10579</v>
      </c>
      <c r="J74478" s="8" t="s">
        <v>151</v>
      </c>
      <c r="K74478" s="8" t="s">
        <v>84</v>
      </c>
      <c r="L74478" s="8">
        <v>2010</v>
      </c>
      <c r="M74478" s="8"/>
    </row>
    <row r="74479" spans="2:13" x14ac:dyDescent="0.3">
      <c r="B74479" s="8" t="s">
        <v>88</v>
      </c>
      <c r="C74479" s="8" t="s">
        <v>6</v>
      </c>
      <c r="D74479" s="9">
        <f>Table15[[#This Row],[Sales price]]*Table15[[#This Row],[Product '#]]</f>
        <v>15.878433801650608</v>
      </c>
      <c r="E74479" s="9">
        <v>5.2928112672168695</v>
      </c>
      <c r="F74479" s="9">
        <v>3</v>
      </c>
      <c r="G74479" s="8" t="s">
        <v>222</v>
      </c>
      <c r="H74479" s="8" t="s">
        <v>672</v>
      </c>
      <c r="I74479" s="8" t="s">
        <v>6131</v>
      </c>
      <c r="J74479" s="8" t="s">
        <v>151</v>
      </c>
      <c r="K74479" s="8" t="s">
        <v>84</v>
      </c>
      <c r="L74479" s="8">
        <v>2000</v>
      </c>
      <c r="M74479" s="8"/>
    </row>
    <row r="74480" spans="2:13" x14ac:dyDescent="0.3">
      <c r="B74480" s="8" t="s">
        <v>88</v>
      </c>
      <c r="C74480" s="8" t="s">
        <v>6</v>
      </c>
      <c r="D74480" s="9">
        <f>Table15[[#This Row],[Sales price]]*Table15[[#This Row],[Product '#]]</f>
        <v>55.023160883000031</v>
      </c>
      <c r="E74480" s="9">
        <v>9.1705268138333391</v>
      </c>
      <c r="F74480" s="9">
        <v>6</v>
      </c>
      <c r="G74480" s="8" t="s">
        <v>222</v>
      </c>
      <c r="H74480" s="8" t="s">
        <v>670</v>
      </c>
      <c r="I74480" s="8" t="s">
        <v>5396</v>
      </c>
      <c r="J74480" s="8" t="s">
        <v>151</v>
      </c>
      <c r="K74480" s="8" t="s">
        <v>84</v>
      </c>
      <c r="L74480" s="8">
        <v>2004</v>
      </c>
      <c r="M74480" s="8"/>
    </row>
    <row r="74481" spans="2:13" x14ac:dyDescent="0.3">
      <c r="B74481" s="8" t="s">
        <v>127</v>
      </c>
      <c r="C74481" s="8" t="s">
        <v>6</v>
      </c>
      <c r="D74481" s="9">
        <f>Table15[[#This Row],[Sales price]]*Table15[[#This Row],[Product '#]]</f>
        <v>65.846817388042936</v>
      </c>
      <c r="E74481" s="9">
        <v>6.584681738804294</v>
      </c>
      <c r="F74481" s="9">
        <v>10</v>
      </c>
      <c r="G74481" s="8" t="s">
        <v>396</v>
      </c>
      <c r="H74481" s="8" t="s">
        <v>1523</v>
      </c>
      <c r="I74481" s="8" t="s">
        <v>3994</v>
      </c>
      <c r="J74481" s="8" t="s">
        <v>151</v>
      </c>
      <c r="K74481" s="8" t="s">
        <v>84</v>
      </c>
      <c r="L74481" s="8">
        <v>2025</v>
      </c>
      <c r="M74481" s="8"/>
    </row>
    <row r="74482" spans="2:13" x14ac:dyDescent="0.3">
      <c r="B74482" s="8" t="s">
        <v>99</v>
      </c>
      <c r="C74482" s="8" t="s">
        <v>6</v>
      </c>
      <c r="D74482" s="9">
        <f>Table15[[#This Row],[Sales price]]*Table15[[#This Row],[Product '#]]</f>
        <v>1.7186081313949053E-2</v>
      </c>
      <c r="E74482" s="9">
        <v>8.5930406569745266E-3</v>
      </c>
      <c r="F74482" s="9">
        <v>2</v>
      </c>
      <c r="G74482" s="8" t="s">
        <v>396</v>
      </c>
      <c r="H74482" s="8" t="s">
        <v>1481</v>
      </c>
      <c r="I74482" s="8" t="s">
        <v>7815</v>
      </c>
      <c r="J74482" s="8" t="s">
        <v>151</v>
      </c>
      <c r="K74482" s="8" t="s">
        <v>84</v>
      </c>
      <c r="L74482" s="8">
        <v>2019</v>
      </c>
      <c r="M74482" s="8"/>
    </row>
    <row r="74483" spans="2:13" x14ac:dyDescent="0.3">
      <c r="B74483" s="8" t="s">
        <v>113</v>
      </c>
      <c r="C74483" s="8" t="s">
        <v>6</v>
      </c>
      <c r="D74483" s="9">
        <f>Table15[[#This Row],[Sales price]]*Table15[[#This Row],[Product '#]]</f>
        <v>15.449086573013986</v>
      </c>
      <c r="E74483" s="9">
        <v>1.9311358216267482</v>
      </c>
      <c r="F74483" s="9">
        <v>8</v>
      </c>
      <c r="G74483" s="8" t="s">
        <v>396</v>
      </c>
      <c r="H74483" s="8" t="s">
        <v>1468</v>
      </c>
      <c r="I74483" s="8" t="s">
        <v>12137</v>
      </c>
      <c r="J74483" s="8" t="s">
        <v>151</v>
      </c>
      <c r="K74483" s="8" t="s">
        <v>87</v>
      </c>
      <c r="L74483" s="8">
        <v>2015</v>
      </c>
      <c r="M74483" s="8"/>
    </row>
    <row r="74484" spans="2:13" x14ac:dyDescent="0.3">
      <c r="B74484" s="8" t="s">
        <v>61</v>
      </c>
      <c r="C74484" s="8" t="s">
        <v>6</v>
      </c>
      <c r="D74484" s="9">
        <f>Table15[[#This Row],[Sales price]]*Table15[[#This Row],[Product '#]]</f>
        <v>10.359122371374292</v>
      </c>
      <c r="E74484" s="9">
        <v>1.1510135968193658</v>
      </c>
      <c r="F74484" s="9">
        <v>9</v>
      </c>
      <c r="G74484" s="8" t="s">
        <v>363</v>
      </c>
      <c r="H74484" s="8" t="s">
        <v>1218</v>
      </c>
      <c r="I74484" s="8" t="s">
        <v>3495</v>
      </c>
      <c r="J74484" s="8" t="s">
        <v>151</v>
      </c>
      <c r="K74484" s="8" t="s">
        <v>84</v>
      </c>
      <c r="L74484" s="8">
        <v>2011</v>
      </c>
      <c r="M74484" s="8"/>
    </row>
    <row r="74485" spans="2:13" x14ac:dyDescent="0.3">
      <c r="B74485" s="7" t="s">
        <v>61</v>
      </c>
      <c r="C74485" s="8" t="s">
        <v>6</v>
      </c>
      <c r="D74485" s="10">
        <f>Table15[[#This Row],[Sales price]]*Table15[[#This Row],[Product '#]]</f>
        <v>4.3302952935481418</v>
      </c>
      <c r="E74485" s="10">
        <v>0.8660590587096284</v>
      </c>
      <c r="F74485" s="10">
        <v>5</v>
      </c>
      <c r="G74485" s="7" t="s">
        <v>363</v>
      </c>
      <c r="H74485" s="7" t="s">
        <v>1218</v>
      </c>
      <c r="I74485" s="7" t="s">
        <v>9150</v>
      </c>
      <c r="J74485" s="7" t="s">
        <v>151</v>
      </c>
      <c r="K74485" s="7" t="s">
        <v>85</v>
      </c>
      <c r="L74485" s="7">
        <v>2006</v>
      </c>
      <c r="M74485" s="7"/>
    </row>
    <row r="74486" spans="2:13" x14ac:dyDescent="0.3">
      <c r="B74486" s="8" t="s">
        <v>41</v>
      </c>
      <c r="C74486" s="8" t="s">
        <v>6</v>
      </c>
      <c r="D74486" s="9">
        <f>Table15[[#This Row],[Sales price]]*Table15[[#This Row],[Product '#]]</f>
        <v>3.8816617290641231</v>
      </c>
      <c r="E74486" s="9">
        <v>1.9408308645320616</v>
      </c>
      <c r="F74486" s="9">
        <v>2</v>
      </c>
      <c r="G74486" s="8" t="s">
        <v>396</v>
      </c>
      <c r="H74486" s="8" t="s">
        <v>1473</v>
      </c>
      <c r="I74486" s="8" t="s">
        <v>3117</v>
      </c>
      <c r="J74486" s="8" t="s">
        <v>151</v>
      </c>
      <c r="K74486" s="8" t="s">
        <v>84</v>
      </c>
      <c r="L74486" s="8">
        <v>2006</v>
      </c>
      <c r="M74486" s="8"/>
    </row>
    <row r="74487" spans="2:13" x14ac:dyDescent="0.3">
      <c r="B74487" s="8" t="s">
        <v>88</v>
      </c>
      <c r="C74487" s="8" t="s">
        <v>6</v>
      </c>
      <c r="D74487" s="9">
        <f>Table15[[#This Row],[Sales price]]*Table15[[#This Row],[Product '#]]</f>
        <v>11.410130936863707</v>
      </c>
      <c r="E74487" s="9">
        <v>2.8525327342159268</v>
      </c>
      <c r="F74487" s="9">
        <v>4</v>
      </c>
      <c r="G74487" s="8" t="s">
        <v>153</v>
      </c>
      <c r="H74487" s="8" t="s">
        <v>566</v>
      </c>
      <c r="I74487" s="8" t="s">
        <v>5634</v>
      </c>
      <c r="J74487" s="8" t="s">
        <v>151</v>
      </c>
      <c r="K74487" s="8" t="s">
        <v>84</v>
      </c>
      <c r="L74487" s="8">
        <v>2013</v>
      </c>
      <c r="M74487" s="8"/>
    </row>
    <row r="74488" spans="2:13" x14ac:dyDescent="0.3">
      <c r="B74488" s="8" t="s">
        <v>41</v>
      </c>
      <c r="C74488" s="8" t="s">
        <v>6</v>
      </c>
      <c r="D74488" s="9">
        <f>Table15[[#This Row],[Sales price]]*Table15[[#This Row],[Product '#]]</f>
        <v>21.366200460506683</v>
      </c>
      <c r="E74488" s="9">
        <v>3.0523143515009545</v>
      </c>
      <c r="F74488" s="9">
        <v>7</v>
      </c>
      <c r="G74488" s="8" t="s">
        <v>396</v>
      </c>
      <c r="H74488" s="8" t="s">
        <v>1519</v>
      </c>
      <c r="I74488" s="8" t="s">
        <v>3746</v>
      </c>
      <c r="J74488" s="8" t="s">
        <v>151</v>
      </c>
      <c r="K74488" s="8" t="s">
        <v>85</v>
      </c>
      <c r="L74488" s="8">
        <v>2004</v>
      </c>
      <c r="M74488" s="8"/>
    </row>
    <row r="74489" spans="2:13" x14ac:dyDescent="0.3">
      <c r="B74489" s="8" t="s">
        <v>12</v>
      </c>
      <c r="C74489" s="8" t="s">
        <v>6</v>
      </c>
      <c r="D74489" s="9">
        <f>Table15[[#This Row],[Sales price]]*Table15[[#This Row],[Product '#]]</f>
        <v>68.002281656691096</v>
      </c>
      <c r="E74489" s="9">
        <v>8.500285207086387</v>
      </c>
      <c r="F74489" s="9">
        <v>8</v>
      </c>
      <c r="G74489" s="8" t="s">
        <v>396</v>
      </c>
      <c r="H74489" s="8" t="s">
        <v>1515</v>
      </c>
      <c r="I74489" s="8" t="s">
        <v>7380</v>
      </c>
      <c r="J74489" s="8" t="s">
        <v>151</v>
      </c>
      <c r="K74489" s="8" t="s">
        <v>84</v>
      </c>
      <c r="L74489" s="8">
        <v>2018</v>
      </c>
      <c r="M74489" s="8"/>
    </row>
    <row r="74490" spans="2:13" x14ac:dyDescent="0.3">
      <c r="B74490" s="8" t="s">
        <v>11</v>
      </c>
      <c r="C74490" s="8" t="s">
        <v>6</v>
      </c>
      <c r="D74490" s="9">
        <f>Table15[[#This Row],[Sales price]]*Table15[[#This Row],[Product '#]]</f>
        <v>2.9522209079176065</v>
      </c>
      <c r="E74490" s="9">
        <v>0.36902761348970081</v>
      </c>
      <c r="F74490" s="9">
        <v>8</v>
      </c>
      <c r="G74490" s="8" t="s">
        <v>396</v>
      </c>
      <c r="H74490" s="8" t="s">
        <v>1519</v>
      </c>
      <c r="I74490" s="8" t="s">
        <v>4227</v>
      </c>
      <c r="J74490" s="8" t="s">
        <v>151</v>
      </c>
      <c r="K74490" s="8" t="s">
        <v>86</v>
      </c>
      <c r="L74490" s="8">
        <v>2002</v>
      </c>
      <c r="M74490" s="8"/>
    </row>
    <row r="74491" spans="2:13" x14ac:dyDescent="0.3">
      <c r="B74491" s="8" t="s">
        <v>115</v>
      </c>
      <c r="C74491" s="8" t="s">
        <v>6</v>
      </c>
      <c r="D74491" s="9">
        <f>Table15[[#This Row],[Sales price]]*Table15[[#This Row],[Product '#]]</f>
        <v>6.8896061763345422</v>
      </c>
      <c r="E74491" s="9">
        <v>3.4448030881672711</v>
      </c>
      <c r="F74491" s="9">
        <v>2</v>
      </c>
      <c r="G74491" s="8" t="s">
        <v>317</v>
      </c>
      <c r="H74491" s="8" t="s">
        <v>1148</v>
      </c>
      <c r="I74491" s="8" t="s">
        <v>5758</v>
      </c>
      <c r="J74491" s="8" t="s">
        <v>151</v>
      </c>
      <c r="K74491" s="8" t="s">
        <v>86</v>
      </c>
      <c r="L74491" s="8">
        <v>2011</v>
      </c>
      <c r="M74491" s="8"/>
    </row>
    <row r="74492" spans="2:13" x14ac:dyDescent="0.3">
      <c r="B74492" s="8" t="s">
        <v>41</v>
      </c>
      <c r="C74492" s="8" t="s">
        <v>6</v>
      </c>
      <c r="D74492" s="9">
        <f>Table15[[#This Row],[Sales price]]*Table15[[#This Row],[Product '#]]</f>
        <v>18.346401622512623</v>
      </c>
      <c r="E74492" s="9">
        <v>3.0577336037521041</v>
      </c>
      <c r="F74492" s="9">
        <v>6</v>
      </c>
      <c r="G74492" s="8" t="s">
        <v>355</v>
      </c>
      <c r="H74492" s="8" t="s">
        <v>1270</v>
      </c>
      <c r="I74492" s="8" t="s">
        <v>2497</v>
      </c>
      <c r="J74492" s="8" t="s">
        <v>151</v>
      </c>
      <c r="K74492" s="8" t="s">
        <v>86</v>
      </c>
      <c r="L74492" s="8">
        <v>2000</v>
      </c>
      <c r="M74492" s="8"/>
    </row>
    <row r="74493" spans="2:13" x14ac:dyDescent="0.3">
      <c r="B74493" s="8" t="s">
        <v>41</v>
      </c>
      <c r="C74493" s="8" t="s">
        <v>6</v>
      </c>
      <c r="D74493" s="9">
        <f>Table15[[#This Row],[Sales price]]*Table15[[#This Row],[Product '#]]</f>
        <v>49.259306307022655</v>
      </c>
      <c r="E74493" s="9">
        <v>8.2098843845037752</v>
      </c>
      <c r="F74493" s="9">
        <v>6</v>
      </c>
      <c r="G74493" s="8" t="s">
        <v>355</v>
      </c>
      <c r="H74493" s="8" t="s">
        <v>1346</v>
      </c>
      <c r="I74493" s="8" t="s">
        <v>4837</v>
      </c>
      <c r="J74493" s="8" t="s">
        <v>151</v>
      </c>
      <c r="K74493" s="8" t="s">
        <v>84</v>
      </c>
      <c r="L74493" s="8">
        <v>2006</v>
      </c>
      <c r="M74493" s="8"/>
    </row>
    <row r="74494" spans="2:13" x14ac:dyDescent="0.3">
      <c r="B74494" s="8" t="s">
        <v>114</v>
      </c>
      <c r="C74494" s="8" t="s">
        <v>6</v>
      </c>
      <c r="D74494" s="9">
        <f>Table15[[#This Row],[Sales price]]*Table15[[#This Row],[Product '#]]</f>
        <v>31.840161727288255</v>
      </c>
      <c r="E74494" s="9">
        <v>3.9800202159110318</v>
      </c>
      <c r="F74494" s="9">
        <v>8</v>
      </c>
      <c r="G74494" s="8" t="s">
        <v>396</v>
      </c>
      <c r="H74494" s="8" t="s">
        <v>1468</v>
      </c>
      <c r="I74494" s="8" t="s">
        <v>10547</v>
      </c>
      <c r="J74494" s="8" t="s">
        <v>151</v>
      </c>
      <c r="K74494" s="8" t="s">
        <v>84</v>
      </c>
      <c r="L74494" s="8">
        <v>2004</v>
      </c>
      <c r="M74494" s="8"/>
    </row>
    <row r="74495" spans="2:13" x14ac:dyDescent="0.3">
      <c r="B74495" s="8" t="s">
        <v>41</v>
      </c>
      <c r="C74495" s="8" t="s">
        <v>6</v>
      </c>
      <c r="D74495" s="9">
        <f>Table15[[#This Row],[Sales price]]*Table15[[#This Row],[Product '#]]</f>
        <v>20.244751611890031</v>
      </c>
      <c r="E74495" s="9">
        <v>2.0244751611890033</v>
      </c>
      <c r="F74495" s="9">
        <v>10</v>
      </c>
      <c r="G74495" s="8" t="s">
        <v>236</v>
      </c>
      <c r="H74495" s="8" t="s">
        <v>849</v>
      </c>
      <c r="I74495" s="8" t="s">
        <v>2660</v>
      </c>
      <c r="J74495" s="8" t="s">
        <v>151</v>
      </c>
      <c r="K74495" s="8" t="s">
        <v>84</v>
      </c>
      <c r="L74495" s="8">
        <v>2012</v>
      </c>
      <c r="M74495" s="8"/>
    </row>
    <row r="74496" spans="2:13" x14ac:dyDescent="0.3">
      <c r="B74496" s="8" t="s">
        <v>127</v>
      </c>
      <c r="C74496" s="8" t="s">
        <v>6</v>
      </c>
      <c r="D74496" s="9">
        <f>Table15[[#This Row],[Sales price]]*Table15[[#This Row],[Product '#]]</f>
        <v>67.346474954783702</v>
      </c>
      <c r="E74496" s="9">
        <v>9.6209249935405285</v>
      </c>
      <c r="F74496" s="9">
        <v>7</v>
      </c>
      <c r="G74496" s="8" t="s">
        <v>396</v>
      </c>
      <c r="H74496" s="8" t="s">
        <v>1466</v>
      </c>
      <c r="I74496" s="8" t="s">
        <v>5094</v>
      </c>
      <c r="J74496" s="8" t="s">
        <v>151</v>
      </c>
      <c r="K74496" s="8" t="s">
        <v>87</v>
      </c>
      <c r="L74496" s="8">
        <v>2024</v>
      </c>
      <c r="M74496" s="8"/>
    </row>
    <row r="74497" spans="2:13" x14ac:dyDescent="0.3">
      <c r="B74497" s="8" t="s">
        <v>41</v>
      </c>
      <c r="C74497" s="8" t="s">
        <v>6</v>
      </c>
      <c r="D74497" s="9">
        <f>Table15[[#This Row],[Sales price]]*Table15[[#This Row],[Product '#]]</f>
        <v>44.203657739922242</v>
      </c>
      <c r="E74497" s="9">
        <v>8.8407315479844488</v>
      </c>
      <c r="F74497" s="9">
        <v>5</v>
      </c>
      <c r="G74497" s="8" t="s">
        <v>236</v>
      </c>
      <c r="H74497" s="8" t="s">
        <v>822</v>
      </c>
      <c r="I74497" s="8" t="s">
        <v>9358</v>
      </c>
      <c r="J74497" s="8" t="s">
        <v>151</v>
      </c>
      <c r="K74497" s="8" t="s">
        <v>84</v>
      </c>
      <c r="L74497" s="8">
        <v>2006</v>
      </c>
      <c r="M74497" s="8"/>
    </row>
    <row r="74498" spans="2:13" x14ac:dyDescent="0.3">
      <c r="B74498" s="8" t="s">
        <v>127</v>
      </c>
      <c r="C74498" s="8" t="s">
        <v>6</v>
      </c>
      <c r="D74498" s="9">
        <f>Table15[[#This Row],[Sales price]]*Table15[[#This Row],[Product '#]]</f>
        <v>8.6924628498752803</v>
      </c>
      <c r="E74498" s="9">
        <v>2.8974876166250931</v>
      </c>
      <c r="F74498" s="9">
        <v>3</v>
      </c>
      <c r="G74498" s="8" t="s">
        <v>396</v>
      </c>
      <c r="H74498" s="8" t="s">
        <v>1466</v>
      </c>
      <c r="I74498" s="8" t="s">
        <v>10534</v>
      </c>
      <c r="J74498" s="8" t="s">
        <v>151</v>
      </c>
      <c r="K74498" s="8" t="s">
        <v>87</v>
      </c>
      <c r="L74498" s="8">
        <v>2004</v>
      </c>
      <c r="M74498" s="8"/>
    </row>
    <row r="74499" spans="2:13" x14ac:dyDescent="0.3">
      <c r="B74499" s="8" t="s">
        <v>41</v>
      </c>
      <c r="C74499" s="8" t="s">
        <v>6</v>
      </c>
      <c r="D74499" s="9">
        <f>Table15[[#This Row],[Sales price]]*Table15[[#This Row],[Product '#]]</f>
        <v>14.386733039570112</v>
      </c>
      <c r="E74499" s="9">
        <v>3.596683259892528</v>
      </c>
      <c r="F74499" s="9">
        <v>4</v>
      </c>
      <c r="G74499" s="8" t="s">
        <v>236</v>
      </c>
      <c r="H74499" s="8" t="s">
        <v>814</v>
      </c>
      <c r="I74499" s="8" t="s">
        <v>7843</v>
      </c>
      <c r="J74499" s="8" t="s">
        <v>151</v>
      </c>
      <c r="K74499" s="8" t="s">
        <v>87</v>
      </c>
      <c r="L74499" s="8">
        <v>2014</v>
      </c>
      <c r="M74499" s="8"/>
    </row>
    <row r="74500" spans="2:13" x14ac:dyDescent="0.3">
      <c r="B74500" s="8" t="s">
        <v>41</v>
      </c>
      <c r="C74500" s="8" t="s">
        <v>6</v>
      </c>
      <c r="D74500" s="9">
        <f>Table15[[#This Row],[Sales price]]*Table15[[#This Row],[Product '#]]</f>
        <v>29.454966748016311</v>
      </c>
      <c r="E74500" s="9">
        <v>7.3637416870040777</v>
      </c>
      <c r="F74500" s="9">
        <v>4</v>
      </c>
      <c r="G74500" s="8" t="s">
        <v>236</v>
      </c>
      <c r="H74500" s="8" t="s">
        <v>831</v>
      </c>
      <c r="I74500" s="8" t="s">
        <v>8191</v>
      </c>
      <c r="J74500" s="8" t="s">
        <v>151</v>
      </c>
      <c r="K74500" s="8" t="s">
        <v>87</v>
      </c>
      <c r="L74500" s="8">
        <v>2019</v>
      </c>
      <c r="M74500" s="8"/>
    </row>
    <row r="74501" spans="2:13" x14ac:dyDescent="0.3">
      <c r="B74501" s="8" t="s">
        <v>88</v>
      </c>
      <c r="C74501" s="8" t="s">
        <v>6</v>
      </c>
      <c r="D74501" s="9">
        <f>Table15[[#This Row],[Sales price]]*Table15[[#This Row],[Product '#]]</f>
        <v>37.588957534611708</v>
      </c>
      <c r="E74501" s="9">
        <v>6.2648262557686181</v>
      </c>
      <c r="F74501" s="9">
        <v>6</v>
      </c>
      <c r="G74501" s="8" t="s">
        <v>411</v>
      </c>
      <c r="H74501" s="8" t="s">
        <v>1617</v>
      </c>
      <c r="I74501" s="8" t="s">
        <v>4286</v>
      </c>
      <c r="J74501" s="8" t="s">
        <v>151</v>
      </c>
      <c r="K74501" s="8" t="s">
        <v>85</v>
      </c>
      <c r="L74501" s="8">
        <v>2000</v>
      </c>
      <c r="M74501" s="8"/>
    </row>
    <row r="74502" spans="2:13" x14ac:dyDescent="0.3">
      <c r="B74502" s="8" t="s">
        <v>88</v>
      </c>
      <c r="C74502" s="8" t="s">
        <v>6</v>
      </c>
      <c r="D74502" s="9">
        <f>Table15[[#This Row],[Sales price]]*Table15[[#This Row],[Product '#]]</f>
        <v>14.927381127086585</v>
      </c>
      <c r="E74502" s="9">
        <v>3.7318452817716463</v>
      </c>
      <c r="F74502" s="9">
        <v>4</v>
      </c>
      <c r="G74502" s="8" t="s">
        <v>411</v>
      </c>
      <c r="H74502" s="8" t="s">
        <v>1617</v>
      </c>
      <c r="I74502" s="8" t="s">
        <v>3299</v>
      </c>
      <c r="J74502" s="8" t="s">
        <v>151</v>
      </c>
      <c r="K74502" s="8" t="s">
        <v>85</v>
      </c>
      <c r="L74502" s="8">
        <v>2014</v>
      </c>
      <c r="M74502" s="8"/>
    </row>
    <row r="74503" spans="2:13" x14ac:dyDescent="0.3">
      <c r="B74503" s="7" t="s">
        <v>122</v>
      </c>
      <c r="C74503" s="8" t="s">
        <v>6</v>
      </c>
      <c r="D74503" s="10">
        <f>Table15[[#This Row],[Sales price]]*Table15[[#This Row],[Product '#]]</f>
        <v>7.6721433526212639</v>
      </c>
      <c r="E74503" s="10">
        <v>7.6721433526212639</v>
      </c>
      <c r="F74503" s="10">
        <v>1</v>
      </c>
      <c r="G74503" s="7" t="s">
        <v>317</v>
      </c>
      <c r="H74503" s="7" t="s">
        <v>1152</v>
      </c>
      <c r="I74503" s="7" t="s">
        <v>2293</v>
      </c>
      <c r="J74503" s="7" t="s">
        <v>151</v>
      </c>
      <c r="K74503" s="7" t="s">
        <v>86</v>
      </c>
      <c r="L74503" s="7">
        <v>2012</v>
      </c>
      <c r="M74503" s="7"/>
    </row>
    <row r="74504" spans="2:13" x14ac:dyDescent="0.3">
      <c r="B74504" s="8" t="s">
        <v>61</v>
      </c>
      <c r="C74504" s="8" t="s">
        <v>6</v>
      </c>
      <c r="D74504" s="9">
        <f>Table15[[#This Row],[Sales price]]*Table15[[#This Row],[Product '#]]</f>
        <v>79.612089513882566</v>
      </c>
      <c r="E74504" s="9">
        <v>9.9515111892353207</v>
      </c>
      <c r="F74504" s="9">
        <v>8</v>
      </c>
      <c r="G74504" s="8" t="s">
        <v>238</v>
      </c>
      <c r="H74504" s="8" t="s">
        <v>1406</v>
      </c>
      <c r="I74504" s="8" t="s">
        <v>3495</v>
      </c>
      <c r="J74504" s="8" t="s">
        <v>151</v>
      </c>
      <c r="K74504" s="8" t="s">
        <v>85</v>
      </c>
      <c r="L74504" s="8">
        <v>2009</v>
      </c>
      <c r="M74504" s="8"/>
    </row>
    <row r="74505" spans="2:13" x14ac:dyDescent="0.3">
      <c r="B74505" s="8" t="s">
        <v>61</v>
      </c>
      <c r="C74505" s="8" t="s">
        <v>6</v>
      </c>
      <c r="D74505" s="9">
        <f>Table15[[#This Row],[Sales price]]*Table15[[#This Row],[Product '#]]</f>
        <v>12.948329428061411</v>
      </c>
      <c r="E74505" s="9">
        <v>2.5896658856122823</v>
      </c>
      <c r="F74505" s="9">
        <v>5</v>
      </c>
      <c r="G74505" s="8" t="s">
        <v>396</v>
      </c>
      <c r="H74505" s="8" t="s">
        <v>1451</v>
      </c>
      <c r="I74505" s="8" t="s">
        <v>5048</v>
      </c>
      <c r="J74505" s="8" t="s">
        <v>151</v>
      </c>
      <c r="K74505" s="8" t="s">
        <v>84</v>
      </c>
      <c r="L74505" s="8">
        <v>2017</v>
      </c>
      <c r="M74505" s="8"/>
    </row>
    <row r="74506" spans="2:13" x14ac:dyDescent="0.3">
      <c r="B74506" s="8" t="s">
        <v>41</v>
      </c>
      <c r="C74506" s="8" t="s">
        <v>6</v>
      </c>
      <c r="D74506" s="9">
        <f>Table15[[#This Row],[Sales price]]*Table15[[#This Row],[Product '#]]</f>
        <v>2.7281892600820443</v>
      </c>
      <c r="E74506" s="9">
        <v>2.7281892600820443</v>
      </c>
      <c r="F74506" s="9">
        <v>1</v>
      </c>
      <c r="G74506" s="8" t="s">
        <v>355</v>
      </c>
      <c r="H74506" s="8" t="s">
        <v>787</v>
      </c>
      <c r="I74506" s="8" t="s">
        <v>7844</v>
      </c>
      <c r="J74506" s="8" t="s">
        <v>151</v>
      </c>
      <c r="K74506" s="8" t="s">
        <v>86</v>
      </c>
      <c r="L74506" s="8">
        <v>2009</v>
      </c>
      <c r="M74506" s="8"/>
    </row>
    <row r="74507" spans="2:13" x14ac:dyDescent="0.3">
      <c r="B74507" s="8" t="s">
        <v>88</v>
      </c>
      <c r="C74507" s="8" t="s">
        <v>6</v>
      </c>
      <c r="D74507" s="9">
        <f>Table15[[#This Row],[Sales price]]*Table15[[#This Row],[Product '#]]</f>
        <v>52.196121795983231</v>
      </c>
      <c r="E74507" s="9">
        <v>7.4565888279976047</v>
      </c>
      <c r="F74507" s="9">
        <v>7</v>
      </c>
      <c r="G74507" s="8" t="s">
        <v>153</v>
      </c>
      <c r="H74507" s="8" t="s">
        <v>573</v>
      </c>
      <c r="I74507" s="8" t="s">
        <v>8637</v>
      </c>
      <c r="J74507" s="8" t="s">
        <v>151</v>
      </c>
      <c r="K74507" s="8" t="s">
        <v>84</v>
      </c>
      <c r="L74507" s="8">
        <v>2013</v>
      </c>
      <c r="M74507" s="8"/>
    </row>
    <row r="74508" spans="2:13" x14ac:dyDescent="0.3">
      <c r="B74508" s="8" t="s">
        <v>127</v>
      </c>
      <c r="C74508" s="8" t="s">
        <v>6</v>
      </c>
      <c r="D74508" s="9">
        <f>Table15[[#This Row],[Sales price]]*Table15[[#This Row],[Product '#]]</f>
        <v>72.804703262871001</v>
      </c>
      <c r="E74508" s="9">
        <v>8.0894114736523335</v>
      </c>
      <c r="F74508" s="9">
        <v>9</v>
      </c>
      <c r="G74508" s="8" t="s">
        <v>355</v>
      </c>
      <c r="H74508" s="8" t="s">
        <v>1349</v>
      </c>
      <c r="I74508" s="8" t="s">
        <v>12318</v>
      </c>
      <c r="J74508" s="8" t="s">
        <v>151</v>
      </c>
      <c r="K74508" s="8" t="s">
        <v>86</v>
      </c>
      <c r="L74508" s="8">
        <v>2010</v>
      </c>
      <c r="M74508" s="8"/>
    </row>
    <row r="74509" spans="2:13" x14ac:dyDescent="0.3">
      <c r="B74509" s="8" t="s">
        <v>88</v>
      </c>
      <c r="C74509" s="8" t="s">
        <v>6</v>
      </c>
      <c r="D74509" s="9">
        <f>Table15[[#This Row],[Sales price]]*Table15[[#This Row],[Product '#]]</f>
        <v>54.350878037320349</v>
      </c>
      <c r="E74509" s="9">
        <v>5.4350878037320349</v>
      </c>
      <c r="F74509" s="9">
        <v>10</v>
      </c>
      <c r="G74509" s="8" t="s">
        <v>222</v>
      </c>
      <c r="H74509" s="8" t="s">
        <v>664</v>
      </c>
      <c r="I74509" s="8" t="s">
        <v>3297</v>
      </c>
      <c r="J74509" s="8" t="s">
        <v>151</v>
      </c>
      <c r="K74509" s="8" t="s">
        <v>84</v>
      </c>
      <c r="L74509" s="8">
        <v>2012</v>
      </c>
      <c r="M74509" s="8"/>
    </row>
    <row r="74510" spans="2:13" x14ac:dyDescent="0.3">
      <c r="B74510" s="8" t="s">
        <v>61</v>
      </c>
      <c r="C74510" s="8" t="s">
        <v>6</v>
      </c>
      <c r="D74510" s="9">
        <f>Table15[[#This Row],[Sales price]]*Table15[[#This Row],[Product '#]]</f>
        <v>4.3331604036198055</v>
      </c>
      <c r="E74510" s="9">
        <v>4.3331604036198055</v>
      </c>
      <c r="F74510" s="9">
        <v>1</v>
      </c>
      <c r="G74510" s="8" t="s">
        <v>236</v>
      </c>
      <c r="H74510" s="8" t="s">
        <v>837</v>
      </c>
      <c r="I74510" s="8" t="s">
        <v>4720</v>
      </c>
      <c r="J74510" s="8" t="s">
        <v>151</v>
      </c>
      <c r="K74510" s="8" t="s">
        <v>85</v>
      </c>
      <c r="L74510" s="8">
        <v>2015</v>
      </c>
      <c r="M74510" s="8"/>
    </row>
    <row r="74511" spans="2:13" x14ac:dyDescent="0.3">
      <c r="B74511" s="8" t="s">
        <v>61</v>
      </c>
      <c r="C74511" s="8" t="s">
        <v>6</v>
      </c>
      <c r="D74511" s="9">
        <f>Table15[[#This Row],[Sales price]]*Table15[[#This Row],[Product '#]]</f>
        <v>22.877655724356547</v>
      </c>
      <c r="E74511" s="9">
        <v>5.7194139310891368</v>
      </c>
      <c r="F74511" s="9">
        <v>4</v>
      </c>
      <c r="G74511" s="8" t="s">
        <v>396</v>
      </c>
      <c r="H74511" s="8" t="s">
        <v>1469</v>
      </c>
      <c r="I74511" s="8" t="s">
        <v>4216</v>
      </c>
      <c r="J74511" s="8" t="s">
        <v>151</v>
      </c>
      <c r="K74511" s="8" t="s">
        <v>87</v>
      </c>
      <c r="L74511" s="8">
        <v>2013</v>
      </c>
      <c r="M74511" s="8"/>
    </row>
    <row r="74512" spans="2:13" x14ac:dyDescent="0.3">
      <c r="B74512" s="8" t="s">
        <v>61</v>
      </c>
      <c r="C74512" s="8" t="s">
        <v>6</v>
      </c>
      <c r="D74512" s="9">
        <f>Table15[[#This Row],[Sales price]]*Table15[[#This Row],[Product '#]]</f>
        <v>5.4754923185263422</v>
      </c>
      <c r="E74512" s="9">
        <v>0.91258205308772378</v>
      </c>
      <c r="F74512" s="9">
        <v>6</v>
      </c>
      <c r="G74512" s="8" t="s">
        <v>267</v>
      </c>
      <c r="H74512" s="8" t="s">
        <v>587</v>
      </c>
      <c r="I74512" s="8" t="s">
        <v>9150</v>
      </c>
      <c r="J74512" s="8" t="s">
        <v>151</v>
      </c>
      <c r="K74512" s="8" t="s">
        <v>85</v>
      </c>
      <c r="L74512" s="8">
        <v>2000</v>
      </c>
      <c r="M74512" s="8"/>
    </row>
    <row r="74513" spans="2:13" x14ac:dyDescent="0.3">
      <c r="B74513" s="8" t="s">
        <v>61</v>
      </c>
      <c r="C74513" s="8" t="s">
        <v>6</v>
      </c>
      <c r="D74513" s="9">
        <f>Table15[[#This Row],[Sales price]]*Table15[[#This Row],[Product '#]]</f>
        <v>48.751775230754269</v>
      </c>
      <c r="E74513" s="9">
        <v>6.9645393186791811</v>
      </c>
      <c r="F74513" s="9">
        <v>7</v>
      </c>
      <c r="G74513" s="8" t="s">
        <v>355</v>
      </c>
      <c r="H74513" s="8" t="s">
        <v>1266</v>
      </c>
      <c r="I74513" s="8" t="s">
        <v>9151</v>
      </c>
      <c r="J74513" s="8" t="s">
        <v>151</v>
      </c>
      <c r="K74513" s="8" t="s">
        <v>85</v>
      </c>
      <c r="L74513" s="8">
        <v>2007</v>
      </c>
      <c r="M74513" s="8"/>
    </row>
    <row r="74514" spans="2:13" x14ac:dyDescent="0.3">
      <c r="B74514" s="8" t="s">
        <v>61</v>
      </c>
      <c r="C74514" s="8" t="s">
        <v>6</v>
      </c>
      <c r="D74514" s="9">
        <f>Table15[[#This Row],[Sales price]]*Table15[[#This Row],[Product '#]]</f>
        <v>43.026251086432794</v>
      </c>
      <c r="E74514" s="9">
        <v>8.6052502172865584</v>
      </c>
      <c r="F74514" s="9">
        <v>5</v>
      </c>
      <c r="G74514" s="8" t="s">
        <v>267</v>
      </c>
      <c r="H74514" s="8" t="s">
        <v>587</v>
      </c>
      <c r="I74514" s="8" t="s">
        <v>5202</v>
      </c>
      <c r="J74514" s="8" t="s">
        <v>151</v>
      </c>
      <c r="K74514" s="8" t="s">
        <v>85</v>
      </c>
      <c r="L74514" s="8">
        <v>2004</v>
      </c>
      <c r="M74514" s="8"/>
    </row>
    <row r="74515" spans="2:13" x14ac:dyDescent="0.3">
      <c r="B74515" s="8" t="s">
        <v>88</v>
      </c>
      <c r="C74515" s="8" t="s">
        <v>6</v>
      </c>
      <c r="D74515" s="9">
        <f>Table15[[#This Row],[Sales price]]*Table15[[#This Row],[Product '#]]</f>
        <v>11.222899498542914</v>
      </c>
      <c r="E74515" s="9">
        <v>5.6114497492714568</v>
      </c>
      <c r="F74515" s="9">
        <v>2</v>
      </c>
      <c r="G74515" s="8" t="s">
        <v>244</v>
      </c>
      <c r="H74515" s="8" t="s">
        <v>882</v>
      </c>
      <c r="I74515" s="8" t="s">
        <v>10579</v>
      </c>
      <c r="J74515" s="8" t="s">
        <v>151</v>
      </c>
      <c r="K74515" s="8" t="s">
        <v>84</v>
      </c>
      <c r="L74515" s="8">
        <v>2007</v>
      </c>
      <c r="M74515" s="8"/>
    </row>
    <row r="74516" spans="2:13" x14ac:dyDescent="0.3">
      <c r="B74516" s="7" t="s">
        <v>88</v>
      </c>
      <c r="C74516" s="8" t="s">
        <v>6</v>
      </c>
      <c r="D74516" s="10">
        <f>Table15[[#This Row],[Sales price]]*Table15[[#This Row],[Product '#]]</f>
        <v>31.610355989551454</v>
      </c>
      <c r="E74516" s="10">
        <v>7.9025889973878636</v>
      </c>
      <c r="F74516" s="10">
        <v>4</v>
      </c>
      <c r="G74516" s="7" t="s">
        <v>244</v>
      </c>
      <c r="H74516" s="7" t="s">
        <v>882</v>
      </c>
      <c r="I74516" s="7" t="s">
        <v>8637</v>
      </c>
      <c r="J74516" s="7" t="s">
        <v>151</v>
      </c>
      <c r="K74516" s="7" t="s">
        <v>84</v>
      </c>
      <c r="L74516" s="7">
        <v>2010</v>
      </c>
      <c r="M74516" s="7"/>
    </row>
    <row r="74517" spans="2:13" x14ac:dyDescent="0.3">
      <c r="B74517" s="8" t="s">
        <v>41</v>
      </c>
      <c r="C74517" s="8" t="s">
        <v>6</v>
      </c>
      <c r="D74517" s="9">
        <f>Table15[[#This Row],[Sales price]]*Table15[[#This Row],[Product '#]]</f>
        <v>20.814812465272169</v>
      </c>
      <c r="E74517" s="9">
        <v>2.973544637896024</v>
      </c>
      <c r="F74517" s="9">
        <v>7</v>
      </c>
      <c r="G74517" s="8" t="s">
        <v>347</v>
      </c>
      <c r="H74517" s="8" t="s">
        <v>1074</v>
      </c>
      <c r="I74517" s="8" t="s">
        <v>7280</v>
      </c>
      <c r="J74517" s="8" t="s">
        <v>151</v>
      </c>
      <c r="K74517" s="8" t="s">
        <v>84</v>
      </c>
      <c r="L74517" s="8">
        <v>2016</v>
      </c>
      <c r="M74517" s="8"/>
    </row>
    <row r="74518" spans="2:13" x14ac:dyDescent="0.3">
      <c r="B74518" s="8" t="s">
        <v>126</v>
      </c>
      <c r="C74518" s="8" t="s">
        <v>6</v>
      </c>
      <c r="D74518" s="9">
        <f>Table15[[#This Row],[Sales price]]*Table15[[#This Row],[Product '#]]</f>
        <v>69.795812739835014</v>
      </c>
      <c r="E74518" s="9">
        <v>9.970830391405002</v>
      </c>
      <c r="F74518" s="9">
        <v>7</v>
      </c>
      <c r="G74518" s="8" t="s">
        <v>396</v>
      </c>
      <c r="H74518" s="8" t="s">
        <v>1461</v>
      </c>
      <c r="I74518" s="8" t="s">
        <v>3909</v>
      </c>
      <c r="J74518" s="8" t="s">
        <v>151</v>
      </c>
      <c r="K74518" s="8" t="s">
        <v>84</v>
      </c>
      <c r="L74518" s="8">
        <v>2011</v>
      </c>
      <c r="M74518" s="8"/>
    </row>
    <row r="74519" spans="2:13" x14ac:dyDescent="0.3">
      <c r="B74519" s="8" t="s">
        <v>40</v>
      </c>
      <c r="C74519" s="8" t="s">
        <v>6</v>
      </c>
      <c r="D74519" s="9">
        <f>Table15[[#This Row],[Sales price]]*Table15[[#This Row],[Product '#]]</f>
        <v>1.4327128152256796</v>
      </c>
      <c r="E74519" s="9">
        <v>1.4327128152256796</v>
      </c>
      <c r="F74519" s="9">
        <v>1</v>
      </c>
      <c r="G74519" s="8" t="s">
        <v>386</v>
      </c>
      <c r="H74519" s="8" t="s">
        <v>1406</v>
      </c>
      <c r="I74519" s="8" t="s">
        <v>7170</v>
      </c>
      <c r="J74519" s="8" t="s">
        <v>151</v>
      </c>
      <c r="K74519" s="8" t="s">
        <v>87</v>
      </c>
      <c r="L74519" s="8">
        <v>2012</v>
      </c>
      <c r="M74519" s="8"/>
    </row>
    <row r="74520" spans="2:13" x14ac:dyDescent="0.3">
      <c r="B74520" s="8" t="s">
        <v>100</v>
      </c>
      <c r="C74520" s="8" t="s">
        <v>6</v>
      </c>
      <c r="D74520" s="9">
        <f>Table15[[#This Row],[Sales price]]*Table15[[#This Row],[Product '#]]</f>
        <v>0.58862088233416987</v>
      </c>
      <c r="E74520" s="9">
        <v>8.4088697476309981E-2</v>
      </c>
      <c r="F74520" s="9">
        <v>7</v>
      </c>
      <c r="G74520" s="8" t="s">
        <v>396</v>
      </c>
      <c r="H74520" s="8" t="s">
        <v>1481</v>
      </c>
      <c r="I74520" s="8" t="s">
        <v>2153</v>
      </c>
      <c r="J74520" s="8" t="s">
        <v>151</v>
      </c>
      <c r="K74520" s="8" t="s">
        <v>86</v>
      </c>
      <c r="L74520" s="8">
        <v>2013</v>
      </c>
      <c r="M74520" s="8"/>
    </row>
    <row r="74521" spans="2:13" x14ac:dyDescent="0.3">
      <c r="B74521" s="8" t="s">
        <v>127</v>
      </c>
      <c r="C74521" s="8" t="s">
        <v>6</v>
      </c>
      <c r="D74521" s="9">
        <f>Table15[[#This Row],[Sales price]]*Table15[[#This Row],[Product '#]]</f>
        <v>38.070296947061294</v>
      </c>
      <c r="E74521" s="9">
        <v>4.2300329941179218</v>
      </c>
      <c r="F74521" s="9">
        <v>9</v>
      </c>
      <c r="G74521" s="8" t="s">
        <v>217</v>
      </c>
      <c r="H74521" s="8" t="s">
        <v>611</v>
      </c>
      <c r="I74521" s="8" t="s">
        <v>4374</v>
      </c>
      <c r="J74521" s="8" t="s">
        <v>151</v>
      </c>
      <c r="K74521" s="8" t="s">
        <v>85</v>
      </c>
      <c r="L74521" s="8">
        <v>2002</v>
      </c>
      <c r="M74521" s="8"/>
    </row>
    <row r="74522" spans="2:13" x14ac:dyDescent="0.3">
      <c r="B74522" s="8" t="s">
        <v>122</v>
      </c>
      <c r="C74522" s="8" t="s">
        <v>6</v>
      </c>
      <c r="D74522" s="9">
        <f>Table15[[#This Row],[Sales price]]*Table15[[#This Row],[Product '#]]</f>
        <v>20.345071967810803</v>
      </c>
      <c r="E74522" s="9">
        <v>5.0862679919527007</v>
      </c>
      <c r="F74522" s="9">
        <v>4</v>
      </c>
      <c r="G74522" s="8" t="s">
        <v>396</v>
      </c>
      <c r="H74522" s="8" t="s">
        <v>1478</v>
      </c>
      <c r="I74522" s="8" t="s">
        <v>6467</v>
      </c>
      <c r="J74522" s="8" t="s">
        <v>151</v>
      </c>
      <c r="K74522" s="8" t="s">
        <v>87</v>
      </c>
      <c r="L74522" s="8">
        <v>2024</v>
      </c>
      <c r="M74522" s="8"/>
    </row>
    <row r="74523" spans="2:13" x14ac:dyDescent="0.3">
      <c r="B74523" s="7" t="s">
        <v>116</v>
      </c>
      <c r="C74523" s="8" t="s">
        <v>6</v>
      </c>
      <c r="D74523" s="10">
        <f>Table15[[#This Row],[Sales price]]*Table15[[#This Row],[Product '#]]</f>
        <v>56.29919127972444</v>
      </c>
      <c r="E74523" s="10">
        <v>9.3831985466207399</v>
      </c>
      <c r="F74523" s="10">
        <v>6</v>
      </c>
      <c r="G74523" s="7" t="s">
        <v>396</v>
      </c>
      <c r="H74523" s="7" t="s">
        <v>1468</v>
      </c>
      <c r="I74523" s="7" t="s">
        <v>8136</v>
      </c>
      <c r="J74523" s="7" t="s">
        <v>151</v>
      </c>
      <c r="K74523" s="7" t="s">
        <v>84</v>
      </c>
      <c r="L74523" s="7">
        <v>2005</v>
      </c>
      <c r="M74523" s="7"/>
    </row>
    <row r="74524" spans="2:13" x14ac:dyDescent="0.3">
      <c r="B74524" s="8" t="s">
        <v>88</v>
      </c>
      <c r="C74524" s="8" t="s">
        <v>6</v>
      </c>
      <c r="D74524" s="9">
        <f>Table15[[#This Row],[Sales price]]*Table15[[#This Row],[Product '#]]</f>
        <v>0.77920716808684287</v>
      </c>
      <c r="E74524" s="9">
        <v>0.77920716808684287</v>
      </c>
      <c r="F74524" s="9">
        <v>1</v>
      </c>
      <c r="G74524" s="8" t="s">
        <v>222</v>
      </c>
      <c r="H74524" s="8" t="s">
        <v>663</v>
      </c>
      <c r="I74524" s="8" t="s">
        <v>9870</v>
      </c>
      <c r="J74524" s="8" t="s">
        <v>151</v>
      </c>
      <c r="K74524" s="8" t="s">
        <v>84</v>
      </c>
      <c r="L74524" s="8">
        <v>2014</v>
      </c>
      <c r="M74524" s="8"/>
    </row>
    <row r="74525" spans="2:13" x14ac:dyDescent="0.3">
      <c r="B74525" s="8" t="s">
        <v>88</v>
      </c>
      <c r="C74525" s="8" t="s">
        <v>6</v>
      </c>
      <c r="D74525" s="9">
        <f>Table15[[#This Row],[Sales price]]*Table15[[#This Row],[Product '#]]</f>
        <v>10.345225964031615</v>
      </c>
      <c r="E74525" s="9">
        <v>5.1726129820158073</v>
      </c>
      <c r="F74525" s="9">
        <v>2</v>
      </c>
      <c r="G74525" s="8" t="s">
        <v>222</v>
      </c>
      <c r="H74525" s="8" t="s">
        <v>672</v>
      </c>
      <c r="I74525" s="8" t="s">
        <v>4286</v>
      </c>
      <c r="J74525" s="8" t="s">
        <v>151</v>
      </c>
      <c r="K74525" s="8" t="s">
        <v>84</v>
      </c>
      <c r="L74525" s="8">
        <v>2020</v>
      </c>
      <c r="M74525" s="8"/>
    </row>
    <row r="74526" spans="2:13" x14ac:dyDescent="0.3">
      <c r="B74526" s="8" t="s">
        <v>41</v>
      </c>
      <c r="C74526" s="8" t="s">
        <v>6</v>
      </c>
      <c r="D74526" s="9">
        <f>Table15[[#This Row],[Sales price]]*Table15[[#This Row],[Product '#]]</f>
        <v>12.238584555187325</v>
      </c>
      <c r="E74526" s="9">
        <v>4.0795281850624416</v>
      </c>
      <c r="F74526" s="9">
        <v>3</v>
      </c>
      <c r="G74526" s="8" t="s">
        <v>236</v>
      </c>
      <c r="H74526" s="8" t="s">
        <v>829</v>
      </c>
      <c r="I74526" s="8" t="s">
        <v>7844</v>
      </c>
      <c r="J74526" s="8" t="s">
        <v>151</v>
      </c>
      <c r="K74526" s="8" t="s">
        <v>84</v>
      </c>
      <c r="L74526" s="8">
        <v>2008</v>
      </c>
      <c r="M74526" s="8"/>
    </row>
    <row r="74527" spans="2:13" x14ac:dyDescent="0.3">
      <c r="B74527" s="8" t="s">
        <v>40</v>
      </c>
      <c r="C74527" s="8" t="s">
        <v>6</v>
      </c>
      <c r="D74527" s="9">
        <f>Table15[[#This Row],[Sales price]]*Table15[[#This Row],[Product '#]]</f>
        <v>35.754832029945774</v>
      </c>
      <c r="E74527" s="9">
        <v>5.1078331471351106</v>
      </c>
      <c r="F74527" s="9">
        <v>7</v>
      </c>
      <c r="G74527" s="8" t="s">
        <v>396</v>
      </c>
      <c r="H74527" s="8" t="s">
        <v>1519</v>
      </c>
      <c r="I74527" s="8" t="s">
        <v>4136</v>
      </c>
      <c r="J74527" s="8" t="s">
        <v>151</v>
      </c>
      <c r="K74527" s="8" t="s">
        <v>85</v>
      </c>
      <c r="L74527" s="8">
        <v>2021</v>
      </c>
      <c r="M74527" s="8"/>
    </row>
    <row r="74528" spans="2:13" x14ac:dyDescent="0.3">
      <c r="B74528" s="8" t="s">
        <v>40</v>
      </c>
      <c r="C74528" s="8" t="s">
        <v>6</v>
      </c>
      <c r="D74528" s="9">
        <f>Table15[[#This Row],[Sales price]]*Table15[[#This Row],[Product '#]]</f>
        <v>4.3644407981890954E-2</v>
      </c>
      <c r="E74528" s="9">
        <v>6.2349154259844219E-3</v>
      </c>
      <c r="F74528" s="9">
        <v>7</v>
      </c>
      <c r="G74528" s="8" t="s">
        <v>355</v>
      </c>
      <c r="H74528" s="8" t="s">
        <v>1278</v>
      </c>
      <c r="I74528" s="8" t="s">
        <v>3755</v>
      </c>
      <c r="J74528" s="8" t="s">
        <v>151</v>
      </c>
      <c r="K74528" s="8" t="s">
        <v>84</v>
      </c>
      <c r="L74528" s="8">
        <v>2012</v>
      </c>
      <c r="M74528" s="8"/>
    </row>
    <row r="74529" spans="2:13" x14ac:dyDescent="0.3">
      <c r="B74529" s="8" t="s">
        <v>40</v>
      </c>
      <c r="C74529" s="8" t="s">
        <v>6</v>
      </c>
      <c r="D74529" s="9">
        <f>Table15[[#This Row],[Sales price]]*Table15[[#This Row],[Product '#]]</f>
        <v>13.091028526015954</v>
      </c>
      <c r="E74529" s="9">
        <v>4.363676175338651</v>
      </c>
      <c r="F74529" s="9">
        <v>3</v>
      </c>
      <c r="G74529" s="8" t="s">
        <v>355</v>
      </c>
      <c r="H74529" s="8" t="s">
        <v>1278</v>
      </c>
      <c r="I74529" s="8" t="s">
        <v>3994</v>
      </c>
      <c r="J74529" s="8" t="s">
        <v>151</v>
      </c>
      <c r="K74529" s="8" t="s">
        <v>84</v>
      </c>
      <c r="L74529" s="8">
        <v>2001</v>
      </c>
      <c r="M74529" s="8"/>
    </row>
    <row r="74530" spans="2:13" x14ac:dyDescent="0.3">
      <c r="B74530" s="8" t="s">
        <v>88</v>
      </c>
      <c r="C74530" s="8" t="s">
        <v>6</v>
      </c>
      <c r="D74530" s="9">
        <f>Table15[[#This Row],[Sales price]]*Table15[[#This Row],[Product '#]]</f>
        <v>32.912240152613101</v>
      </c>
      <c r="E74530" s="9">
        <v>8.2280600381532754</v>
      </c>
      <c r="F74530" s="9">
        <v>4</v>
      </c>
      <c r="G74530" s="8" t="s">
        <v>222</v>
      </c>
      <c r="H74530" s="8" t="s">
        <v>676</v>
      </c>
      <c r="I74530" s="8" t="s">
        <v>3299</v>
      </c>
      <c r="J74530" s="8" t="s">
        <v>151</v>
      </c>
      <c r="K74530" s="8" t="s">
        <v>84</v>
      </c>
      <c r="L74530" s="8">
        <v>2018</v>
      </c>
      <c r="M74530" s="8"/>
    </row>
    <row r="74531" spans="2:13" x14ac:dyDescent="0.3">
      <c r="B74531" s="7" t="s">
        <v>88</v>
      </c>
      <c r="C74531" s="8" t="s">
        <v>6</v>
      </c>
      <c r="D74531" s="10">
        <f>Table15[[#This Row],[Sales price]]*Table15[[#This Row],[Product '#]]</f>
        <v>38.991892575634132</v>
      </c>
      <c r="E74531" s="10">
        <v>9.7479731439085331</v>
      </c>
      <c r="F74531" s="10">
        <v>4</v>
      </c>
      <c r="G74531" s="7" t="s">
        <v>222</v>
      </c>
      <c r="H74531" s="7" t="s">
        <v>677</v>
      </c>
      <c r="I74531" s="7" t="s">
        <v>5638</v>
      </c>
      <c r="J74531" s="7" t="s">
        <v>151</v>
      </c>
      <c r="K74531" s="7" t="s">
        <v>84</v>
      </c>
      <c r="L74531" s="7">
        <v>2010</v>
      </c>
      <c r="M74531" s="7"/>
    </row>
    <row r="74532" spans="2:13" x14ac:dyDescent="0.3">
      <c r="B74532" s="8" t="s">
        <v>122</v>
      </c>
      <c r="C74532" s="8" t="s">
        <v>6</v>
      </c>
      <c r="D74532" s="9">
        <f>Table15[[#This Row],[Sales price]]*Table15[[#This Row],[Product '#]]</f>
        <v>50.427580570419998</v>
      </c>
      <c r="E74532" s="9">
        <v>5.6030645078244445</v>
      </c>
      <c r="F74532" s="9">
        <v>9</v>
      </c>
      <c r="G74532" s="8" t="s">
        <v>217</v>
      </c>
      <c r="H74532" s="8" t="s">
        <v>622</v>
      </c>
      <c r="I74532" s="8" t="s">
        <v>3563</v>
      </c>
      <c r="J74532" s="8" t="s">
        <v>151</v>
      </c>
      <c r="K74532" s="8" t="s">
        <v>87</v>
      </c>
      <c r="L74532" s="8">
        <v>2011</v>
      </c>
      <c r="M74532" s="8"/>
    </row>
    <row r="74533" spans="2:13" x14ac:dyDescent="0.3">
      <c r="B74533" s="8" t="s">
        <v>122</v>
      </c>
      <c r="C74533" s="8" t="s">
        <v>6</v>
      </c>
      <c r="D74533" s="9">
        <f>Table15[[#This Row],[Sales price]]*Table15[[#This Row],[Product '#]]</f>
        <v>18.256484780675649</v>
      </c>
      <c r="E74533" s="9">
        <v>9.1282423903378245</v>
      </c>
      <c r="F74533" s="9">
        <v>2</v>
      </c>
      <c r="G74533" s="8" t="s">
        <v>396</v>
      </c>
      <c r="H74533" s="8" t="s">
        <v>1478</v>
      </c>
      <c r="I74533" s="8" t="s">
        <v>3297</v>
      </c>
      <c r="J74533" s="8" t="s">
        <v>151</v>
      </c>
      <c r="K74533" s="8" t="s">
        <v>85</v>
      </c>
      <c r="L74533" s="8">
        <v>2004</v>
      </c>
      <c r="M74533" s="8"/>
    </row>
    <row r="74534" spans="2:13" x14ac:dyDescent="0.3">
      <c r="B74534" s="7" t="s">
        <v>117</v>
      </c>
      <c r="C74534" s="8" t="s">
        <v>6</v>
      </c>
      <c r="D74534" s="10">
        <f>Table15[[#This Row],[Sales price]]*Table15[[#This Row],[Product '#]]</f>
        <v>92.146475102330811</v>
      </c>
      <c r="E74534" s="10">
        <v>9.2146475102330818</v>
      </c>
      <c r="F74534" s="10">
        <v>10</v>
      </c>
      <c r="G74534" s="7" t="s">
        <v>217</v>
      </c>
      <c r="H74534" s="7" t="s">
        <v>644</v>
      </c>
      <c r="I74534" s="7" t="s">
        <v>11693</v>
      </c>
      <c r="J74534" s="7" t="s">
        <v>151</v>
      </c>
      <c r="K74534" s="7" t="s">
        <v>84</v>
      </c>
      <c r="L74534" s="7">
        <v>2018</v>
      </c>
      <c r="M74534" s="7"/>
    </row>
    <row r="74535" spans="2:13" x14ac:dyDescent="0.3">
      <c r="B74535" s="8" t="s">
        <v>99</v>
      </c>
      <c r="C74535" s="8" t="s">
        <v>6</v>
      </c>
      <c r="D74535" s="9">
        <f>Table15[[#This Row],[Sales price]]*Table15[[#This Row],[Product '#]]</f>
        <v>80.736583452733257</v>
      </c>
      <c r="E74535" s="9">
        <v>8.97073149474814</v>
      </c>
      <c r="F74535" s="9">
        <v>9</v>
      </c>
      <c r="G74535" s="8" t="s">
        <v>396</v>
      </c>
      <c r="H74535" s="8" t="s">
        <v>1489</v>
      </c>
      <c r="I74535" s="8" t="s">
        <v>2010</v>
      </c>
      <c r="J74535" s="8" t="s">
        <v>151</v>
      </c>
      <c r="K74535" s="8" t="s">
        <v>84</v>
      </c>
      <c r="L74535" s="8">
        <v>2002</v>
      </c>
      <c r="M74535" s="8"/>
    </row>
    <row r="74536" spans="2:13" x14ac:dyDescent="0.3">
      <c r="B74536" s="8" t="s">
        <v>49</v>
      </c>
      <c r="C74536" s="8" t="s">
        <v>6</v>
      </c>
      <c r="D74536" s="9">
        <f>Table15[[#This Row],[Sales price]]*Table15[[#This Row],[Product '#]]</f>
        <v>83.214478432491816</v>
      </c>
      <c r="E74536" s="9">
        <v>8.3214478432491816</v>
      </c>
      <c r="F74536" s="9">
        <v>10</v>
      </c>
      <c r="G74536" s="8" t="s">
        <v>396</v>
      </c>
      <c r="H74536" s="8" t="s">
        <v>1490</v>
      </c>
      <c r="I74536" s="8" t="s">
        <v>12285</v>
      </c>
      <c r="J74536" s="8" t="s">
        <v>151</v>
      </c>
      <c r="K74536" s="8" t="s">
        <v>84</v>
      </c>
      <c r="L74536" s="8">
        <v>2002</v>
      </c>
      <c r="M74536" s="8"/>
    </row>
    <row r="74537" spans="2:13" x14ac:dyDescent="0.3">
      <c r="B74537" s="8" t="s">
        <v>99</v>
      </c>
      <c r="C74537" s="8" t="s">
        <v>6</v>
      </c>
      <c r="D74537" s="9">
        <f>Table15[[#This Row],[Sales price]]*Table15[[#This Row],[Product '#]]</f>
        <v>29.719228418583469</v>
      </c>
      <c r="E74537" s="9">
        <v>9.9064094728611565</v>
      </c>
      <c r="F74537" s="9">
        <v>3</v>
      </c>
      <c r="G74537" s="8" t="s">
        <v>396</v>
      </c>
      <c r="H74537" s="8" t="s">
        <v>1490</v>
      </c>
      <c r="I74537" s="8" t="s">
        <v>10737</v>
      </c>
      <c r="J74537" s="8" t="s">
        <v>151</v>
      </c>
      <c r="K74537" s="8" t="s">
        <v>84</v>
      </c>
      <c r="L74537" s="8">
        <v>2017</v>
      </c>
      <c r="M74537" s="8"/>
    </row>
    <row r="74538" spans="2:13" x14ac:dyDescent="0.3">
      <c r="B74538" s="8" t="s">
        <v>122</v>
      </c>
      <c r="C74538" s="8" t="s">
        <v>6</v>
      </c>
      <c r="D74538" s="9">
        <f>Table15[[#This Row],[Sales price]]*Table15[[#This Row],[Product '#]]</f>
        <v>7.4160784469866474</v>
      </c>
      <c r="E74538" s="9">
        <v>3.7080392234933237</v>
      </c>
      <c r="F74538" s="9">
        <v>2</v>
      </c>
      <c r="G74538" s="8" t="s">
        <v>396</v>
      </c>
      <c r="H74538" s="8" t="s">
        <v>1490</v>
      </c>
      <c r="I74538" s="8" t="s">
        <v>10598</v>
      </c>
      <c r="J74538" s="8" t="s">
        <v>151</v>
      </c>
      <c r="K74538" s="8" t="s">
        <v>85</v>
      </c>
      <c r="L74538" s="8">
        <v>2009</v>
      </c>
      <c r="M74538" s="8"/>
    </row>
    <row r="74539" spans="2:13" x14ac:dyDescent="0.3">
      <c r="B74539" s="8" t="s">
        <v>12</v>
      </c>
      <c r="C74539" s="8" t="s">
        <v>6</v>
      </c>
      <c r="D74539" s="9">
        <f>Table15[[#This Row],[Sales price]]*Table15[[#This Row],[Product '#]]</f>
        <v>19.743811518716488</v>
      </c>
      <c r="E74539" s="9">
        <v>2.4679764398395609</v>
      </c>
      <c r="F74539" s="9">
        <v>8</v>
      </c>
      <c r="G74539" s="8" t="s">
        <v>396</v>
      </c>
      <c r="H74539" s="8" t="s">
        <v>1523</v>
      </c>
      <c r="I74539" s="8" t="s">
        <v>7378</v>
      </c>
      <c r="J74539" s="8" t="s">
        <v>151</v>
      </c>
      <c r="K74539" s="8" t="s">
        <v>84</v>
      </c>
      <c r="L74539" s="8">
        <v>2012</v>
      </c>
      <c r="M74539" s="8"/>
    </row>
    <row r="74540" spans="2:13" x14ac:dyDescent="0.3">
      <c r="B74540" s="8" t="s">
        <v>125</v>
      </c>
      <c r="C74540" s="8" t="s">
        <v>6</v>
      </c>
      <c r="D74540" s="9">
        <f>Table15[[#This Row],[Sales price]]*Table15[[#This Row],[Product '#]]</f>
        <v>6.2500406054477056</v>
      </c>
      <c r="E74540" s="9">
        <v>6.2500406054477056</v>
      </c>
      <c r="F74540" s="9">
        <v>1</v>
      </c>
      <c r="G74540" s="8" t="s">
        <v>396</v>
      </c>
      <c r="H74540" s="8" t="s">
        <v>1523</v>
      </c>
      <c r="I74540" s="8" t="s">
        <v>3862</v>
      </c>
      <c r="J74540" s="8" t="s">
        <v>151</v>
      </c>
      <c r="K74540" s="8" t="s">
        <v>84</v>
      </c>
      <c r="L74540" s="8">
        <v>2022</v>
      </c>
      <c r="M74540" s="8"/>
    </row>
    <row r="74541" spans="2:13" x14ac:dyDescent="0.3">
      <c r="B74541" s="7" t="s">
        <v>41</v>
      </c>
      <c r="C74541" s="8" t="s">
        <v>6</v>
      </c>
      <c r="D74541" s="10">
        <f>Table15[[#This Row],[Sales price]]*Table15[[#This Row],[Product '#]]</f>
        <v>36.79008993476323</v>
      </c>
      <c r="E74541" s="10">
        <v>9.1975224836908076</v>
      </c>
      <c r="F74541" s="10">
        <v>4</v>
      </c>
      <c r="G74541" s="7" t="s">
        <v>317</v>
      </c>
      <c r="H74541" s="7" t="s">
        <v>493</v>
      </c>
      <c r="I74541" s="7" t="s">
        <v>1827</v>
      </c>
      <c r="J74541" s="7" t="s">
        <v>151</v>
      </c>
      <c r="K74541" s="7" t="s">
        <v>84</v>
      </c>
      <c r="L74541" s="7">
        <v>2007</v>
      </c>
      <c r="M74541" s="7"/>
    </row>
    <row r="74542" spans="2:13" x14ac:dyDescent="0.3">
      <c r="B74542" s="8" t="s">
        <v>41</v>
      </c>
      <c r="C74542" s="8" t="s">
        <v>6</v>
      </c>
      <c r="D74542" s="9">
        <f>Table15[[#This Row],[Sales price]]*Table15[[#This Row],[Product '#]]</f>
        <v>58.558825196148618</v>
      </c>
      <c r="E74542" s="9">
        <v>7.3198531495185772</v>
      </c>
      <c r="F74542" s="9">
        <v>8</v>
      </c>
      <c r="G74542" s="8" t="s">
        <v>236</v>
      </c>
      <c r="H74542" s="8" t="s">
        <v>838</v>
      </c>
      <c r="I74542" s="8" t="s">
        <v>1998</v>
      </c>
      <c r="J74542" s="8" t="s">
        <v>151</v>
      </c>
      <c r="K74542" s="8" t="s">
        <v>87</v>
      </c>
      <c r="L74542" s="8">
        <v>2014</v>
      </c>
      <c r="M74542" s="8"/>
    </row>
    <row r="74543" spans="2:13" x14ac:dyDescent="0.3">
      <c r="B74543" s="8" t="s">
        <v>88</v>
      </c>
      <c r="C74543" s="8" t="s">
        <v>6</v>
      </c>
      <c r="D74543" s="9">
        <f>Table15[[#This Row],[Sales price]]*Table15[[#This Row],[Product '#]]</f>
        <v>8.8511548451841886</v>
      </c>
      <c r="E74543" s="9">
        <v>8.8511548451841886</v>
      </c>
      <c r="F74543" s="9">
        <v>1</v>
      </c>
      <c r="G74543" s="8" t="s">
        <v>356</v>
      </c>
      <c r="H74543" s="8" t="s">
        <v>1406</v>
      </c>
      <c r="I74543" s="8" t="s">
        <v>5634</v>
      </c>
      <c r="J74543" s="8" t="s">
        <v>151</v>
      </c>
      <c r="K74543" s="8" t="s">
        <v>84</v>
      </c>
      <c r="L74543" s="8">
        <v>2015</v>
      </c>
      <c r="M74543" s="8"/>
    </row>
    <row r="74544" spans="2:13" x14ac:dyDescent="0.3">
      <c r="B74544" s="8" t="s">
        <v>88</v>
      </c>
      <c r="C74544" s="8" t="s">
        <v>6</v>
      </c>
      <c r="D74544" s="9">
        <f>Table15[[#This Row],[Sales price]]*Table15[[#This Row],[Product '#]]</f>
        <v>0.63383845915650827</v>
      </c>
      <c r="E74544" s="9">
        <v>0.63383845915650827</v>
      </c>
      <c r="F74544" s="9">
        <v>1</v>
      </c>
      <c r="G74544" s="8" t="s">
        <v>411</v>
      </c>
      <c r="H74544" s="8" t="s">
        <v>1601</v>
      </c>
      <c r="I74544" s="8" t="s">
        <v>6922</v>
      </c>
      <c r="J74544" s="8" t="s">
        <v>151</v>
      </c>
      <c r="K74544" s="8" t="s">
        <v>87</v>
      </c>
      <c r="L74544" s="8">
        <v>2008</v>
      </c>
      <c r="M74544" s="8"/>
    </row>
    <row r="74545" spans="2:13" x14ac:dyDescent="0.3">
      <c r="B74545" s="8" t="s">
        <v>88</v>
      </c>
      <c r="C74545" s="8" t="s">
        <v>6</v>
      </c>
      <c r="D74545" s="9">
        <f>Table15[[#This Row],[Sales price]]*Table15[[#This Row],[Product '#]]</f>
        <v>15.009373581152083</v>
      </c>
      <c r="E74545" s="9">
        <v>7.5046867905760415</v>
      </c>
      <c r="F74545" s="9">
        <v>2</v>
      </c>
      <c r="G74545" s="8" t="s">
        <v>411</v>
      </c>
      <c r="H74545" s="8" t="s">
        <v>1601</v>
      </c>
      <c r="I74545" s="8" t="s">
        <v>6922</v>
      </c>
      <c r="J74545" s="8" t="s">
        <v>151</v>
      </c>
      <c r="K74545" s="8" t="s">
        <v>87</v>
      </c>
      <c r="L74545" s="8">
        <v>2025</v>
      </c>
      <c r="M74545" s="8"/>
    </row>
    <row r="74546" spans="2:13" x14ac:dyDescent="0.3">
      <c r="B74546" s="8" t="s">
        <v>127</v>
      </c>
      <c r="C74546" s="8" t="s">
        <v>6</v>
      </c>
      <c r="D74546" s="9">
        <f>Table15[[#This Row],[Sales price]]*Table15[[#This Row],[Product '#]]</f>
        <v>14.259823192237594</v>
      </c>
      <c r="E74546" s="9">
        <v>2.8519646384475186</v>
      </c>
      <c r="F74546" s="9">
        <v>5</v>
      </c>
      <c r="G74546" s="8" t="s">
        <v>396</v>
      </c>
      <c r="H74546" s="8" t="s">
        <v>1457</v>
      </c>
      <c r="I74546" s="8" t="s">
        <v>9357</v>
      </c>
      <c r="J74546" s="8" t="s">
        <v>151</v>
      </c>
      <c r="K74546" s="8" t="s">
        <v>87</v>
      </c>
      <c r="L74546" s="8">
        <v>2010</v>
      </c>
      <c r="M74546" s="8"/>
    </row>
    <row r="74547" spans="2:13" x14ac:dyDescent="0.3">
      <c r="B74547" s="8" t="s">
        <v>41</v>
      </c>
      <c r="C74547" s="8" t="s">
        <v>6</v>
      </c>
      <c r="D74547" s="9">
        <f>Table15[[#This Row],[Sales price]]*Table15[[#This Row],[Product '#]]</f>
        <v>44.064706096019876</v>
      </c>
      <c r="E74547" s="9">
        <v>5.5080882620024845</v>
      </c>
      <c r="F74547" s="9">
        <v>8</v>
      </c>
      <c r="G74547" s="8" t="s">
        <v>236</v>
      </c>
      <c r="H74547" s="8" t="s">
        <v>814</v>
      </c>
      <c r="I74547" s="8" t="s">
        <v>7844</v>
      </c>
      <c r="J74547" s="8" t="s">
        <v>151</v>
      </c>
      <c r="K74547" s="8" t="s">
        <v>84</v>
      </c>
      <c r="L74547" s="8">
        <v>2008</v>
      </c>
      <c r="M74547" s="8"/>
    </row>
    <row r="74548" spans="2:13" x14ac:dyDescent="0.3">
      <c r="B74548" s="8" t="s">
        <v>88</v>
      </c>
      <c r="C74548" s="8" t="s">
        <v>6</v>
      </c>
      <c r="D74548" s="9">
        <f>Table15[[#This Row],[Sales price]]*Table15[[#This Row],[Product '#]]</f>
        <v>18.101476952413073</v>
      </c>
      <c r="E74548" s="9">
        <v>9.0507384762065364</v>
      </c>
      <c r="F74548" s="9">
        <v>2</v>
      </c>
      <c r="G74548" s="8" t="s">
        <v>222</v>
      </c>
      <c r="H74548" s="8" t="s">
        <v>693</v>
      </c>
      <c r="I74548" s="8" t="s">
        <v>3675</v>
      </c>
      <c r="J74548" s="8" t="s">
        <v>151</v>
      </c>
      <c r="K74548" s="8" t="s">
        <v>84</v>
      </c>
      <c r="L74548" s="8">
        <v>2006</v>
      </c>
      <c r="M74548" s="8"/>
    </row>
    <row r="74549" spans="2:13" x14ac:dyDescent="0.3">
      <c r="B74549" s="8" t="s">
        <v>88</v>
      </c>
      <c r="C74549" s="8" t="s">
        <v>6</v>
      </c>
      <c r="D74549" s="9">
        <f>Table15[[#This Row],[Sales price]]*Table15[[#This Row],[Product '#]]</f>
        <v>87.338835422441974</v>
      </c>
      <c r="E74549" s="9">
        <v>8.7338835422441967</v>
      </c>
      <c r="F74549" s="9">
        <v>10</v>
      </c>
      <c r="G74549" s="8" t="s">
        <v>346</v>
      </c>
      <c r="H74549" s="8" t="s">
        <v>1291</v>
      </c>
      <c r="I74549" s="8" t="s">
        <v>3304</v>
      </c>
      <c r="J74549" s="8" t="s">
        <v>151</v>
      </c>
      <c r="K74549" s="8" t="s">
        <v>84</v>
      </c>
      <c r="L74549" s="8">
        <v>2016</v>
      </c>
      <c r="M74549" s="8"/>
    </row>
    <row r="74550" spans="2:13" x14ac:dyDescent="0.3">
      <c r="B74550" s="8" t="s">
        <v>88</v>
      </c>
      <c r="C74550" s="8" t="s">
        <v>6</v>
      </c>
      <c r="D74550" s="9">
        <f>Table15[[#This Row],[Sales price]]*Table15[[#This Row],[Product '#]]</f>
        <v>6.6505649896428807</v>
      </c>
      <c r="E74550" s="9">
        <v>6.6505649896428807</v>
      </c>
      <c r="F74550" s="9">
        <v>1</v>
      </c>
      <c r="G74550" s="8" t="s">
        <v>190</v>
      </c>
      <c r="H74550" s="8" t="s">
        <v>974</v>
      </c>
      <c r="I74550" s="8" t="s">
        <v>3581</v>
      </c>
      <c r="J74550" s="8" t="s">
        <v>151</v>
      </c>
      <c r="K74550" s="8" t="s">
        <v>84</v>
      </c>
      <c r="L74550" s="8">
        <v>2001</v>
      </c>
      <c r="M74550" s="8"/>
    </row>
    <row r="74551" spans="2:13" x14ac:dyDescent="0.3">
      <c r="B74551" s="8" t="s">
        <v>88</v>
      </c>
      <c r="C74551" s="8" t="s">
        <v>6</v>
      </c>
      <c r="D74551" s="9">
        <f>Table15[[#This Row],[Sales price]]*Table15[[#This Row],[Product '#]]</f>
        <v>1.1158907204132906</v>
      </c>
      <c r="E74551" s="9">
        <v>0.18598178673554844</v>
      </c>
      <c r="F74551" s="9">
        <v>6</v>
      </c>
      <c r="G74551" s="8" t="s">
        <v>302</v>
      </c>
      <c r="H74551" s="8" t="s">
        <v>1119</v>
      </c>
      <c r="I74551" s="8" t="s">
        <v>10579</v>
      </c>
      <c r="J74551" s="8" t="s">
        <v>151</v>
      </c>
      <c r="K74551" s="8" t="s">
        <v>87</v>
      </c>
      <c r="L74551" s="8">
        <v>2009</v>
      </c>
      <c r="M74551" s="8"/>
    </row>
    <row r="74552" spans="2:13" x14ac:dyDescent="0.3">
      <c r="B74552" s="7" t="s">
        <v>88</v>
      </c>
      <c r="C74552" s="8" t="s">
        <v>6</v>
      </c>
      <c r="D74552" s="10">
        <f>Table15[[#This Row],[Sales price]]*Table15[[#This Row],[Product '#]]</f>
        <v>31.450626933018153</v>
      </c>
      <c r="E74552" s="10">
        <v>6.2901253866036306</v>
      </c>
      <c r="F74552" s="10">
        <v>5</v>
      </c>
      <c r="G74552" s="7" t="s">
        <v>411</v>
      </c>
      <c r="H74552" s="7" t="s">
        <v>1618</v>
      </c>
      <c r="I74552" s="7" t="s">
        <v>3294</v>
      </c>
      <c r="J74552" s="7" t="s">
        <v>151</v>
      </c>
      <c r="K74552" s="7" t="s">
        <v>84</v>
      </c>
      <c r="L74552" s="7">
        <v>2017</v>
      </c>
      <c r="M74552" s="7"/>
    </row>
    <row r="74553" spans="2:13" x14ac:dyDescent="0.3">
      <c r="B74553" s="8" t="s">
        <v>88</v>
      </c>
      <c r="C74553" s="8" t="s">
        <v>6</v>
      </c>
      <c r="D74553" s="9">
        <f>Table15[[#This Row],[Sales price]]*Table15[[#This Row],[Product '#]]</f>
        <v>6.5568334856151376</v>
      </c>
      <c r="E74553" s="9">
        <v>0.93669049794501968</v>
      </c>
      <c r="F74553" s="9">
        <v>7</v>
      </c>
      <c r="G74553" s="8" t="s">
        <v>346</v>
      </c>
      <c r="H74553" s="8" t="s">
        <v>1302</v>
      </c>
      <c r="I74553" s="8" t="s">
        <v>5634</v>
      </c>
      <c r="J74553" s="8" t="s">
        <v>151</v>
      </c>
      <c r="K74553" s="8" t="s">
        <v>84</v>
      </c>
      <c r="L74553" s="8">
        <v>2008</v>
      </c>
      <c r="M74553" s="8"/>
    </row>
    <row r="74554" spans="2:13" x14ac:dyDescent="0.3">
      <c r="B74554" s="8" t="s">
        <v>88</v>
      </c>
      <c r="C74554" s="8" t="s">
        <v>6</v>
      </c>
      <c r="D74554" s="9">
        <f>Table15[[#This Row],[Sales price]]*Table15[[#This Row],[Product '#]]</f>
        <v>31.996103469148931</v>
      </c>
      <c r="E74554" s="9">
        <v>3.1996103469148931</v>
      </c>
      <c r="F74554" s="9">
        <v>10</v>
      </c>
      <c r="G74554" s="8" t="s">
        <v>244</v>
      </c>
      <c r="H74554" s="8" t="s">
        <v>942</v>
      </c>
      <c r="I74554" s="8" t="s">
        <v>3320</v>
      </c>
      <c r="J74554" s="8" t="s">
        <v>151</v>
      </c>
      <c r="K74554" s="8" t="s">
        <v>84</v>
      </c>
      <c r="L74554" s="8">
        <v>2007</v>
      </c>
      <c r="M74554" s="8"/>
    </row>
    <row r="74555" spans="2:13" x14ac:dyDescent="0.3">
      <c r="B74555" s="8" t="s">
        <v>88</v>
      </c>
      <c r="C74555" s="8" t="s">
        <v>6</v>
      </c>
      <c r="D74555" s="9">
        <f>Table15[[#This Row],[Sales price]]*Table15[[#This Row],[Product '#]]</f>
        <v>17.97675612990529</v>
      </c>
      <c r="E74555" s="9">
        <v>1.7976756129905291</v>
      </c>
      <c r="F74555" s="9">
        <v>10</v>
      </c>
      <c r="G74555" s="8" t="s">
        <v>222</v>
      </c>
      <c r="H74555" s="8" t="s">
        <v>710</v>
      </c>
      <c r="I74555" s="8" t="s">
        <v>5634</v>
      </c>
      <c r="J74555" s="8" t="s">
        <v>151</v>
      </c>
      <c r="K74555" s="8" t="s">
        <v>84</v>
      </c>
      <c r="L74555" s="8">
        <v>2010</v>
      </c>
      <c r="M74555" s="8"/>
    </row>
    <row r="74556" spans="2:13" x14ac:dyDescent="0.3">
      <c r="B74556" s="8" t="s">
        <v>88</v>
      </c>
      <c r="C74556" s="8" t="s">
        <v>6</v>
      </c>
      <c r="D74556" s="9">
        <f>Table15[[#This Row],[Sales price]]*Table15[[#This Row],[Product '#]]</f>
        <v>19.194216967347838</v>
      </c>
      <c r="E74556" s="9">
        <v>3.1990361612246399</v>
      </c>
      <c r="F74556" s="9">
        <v>6</v>
      </c>
      <c r="G74556" s="8" t="s">
        <v>222</v>
      </c>
      <c r="H74556" s="8" t="s">
        <v>710</v>
      </c>
      <c r="I74556" s="8" t="s">
        <v>5634</v>
      </c>
      <c r="J74556" s="8" t="s">
        <v>151</v>
      </c>
      <c r="K74556" s="8" t="s">
        <v>84</v>
      </c>
      <c r="L74556" s="8">
        <v>2016</v>
      </c>
      <c r="M74556" s="8"/>
    </row>
    <row r="74557" spans="2:13" x14ac:dyDescent="0.3">
      <c r="B74557" s="8" t="s">
        <v>88</v>
      </c>
      <c r="C74557" s="8" t="s">
        <v>6</v>
      </c>
      <c r="D74557" s="9">
        <f>Table15[[#This Row],[Sales price]]*Table15[[#This Row],[Product '#]]</f>
        <v>77.342851014378979</v>
      </c>
      <c r="E74557" s="9">
        <v>7.7342851014378979</v>
      </c>
      <c r="F74557" s="9">
        <v>10</v>
      </c>
      <c r="G74557" s="8" t="s">
        <v>302</v>
      </c>
      <c r="H74557" s="8" t="s">
        <v>1105</v>
      </c>
      <c r="I74557" s="8" t="s">
        <v>3307</v>
      </c>
      <c r="J74557" s="8" t="s">
        <v>151</v>
      </c>
      <c r="K74557" s="8" t="s">
        <v>84</v>
      </c>
      <c r="L74557" s="8">
        <v>2004</v>
      </c>
      <c r="M74557" s="8"/>
    </row>
    <row r="74558" spans="2:13" x14ac:dyDescent="0.3">
      <c r="B74558" s="8" t="s">
        <v>88</v>
      </c>
      <c r="C74558" s="8" t="s">
        <v>6</v>
      </c>
      <c r="D74558" s="9">
        <f>Table15[[#This Row],[Sales price]]*Table15[[#This Row],[Product '#]]</f>
        <v>73.637497374472687</v>
      </c>
      <c r="E74558" s="9">
        <v>9.2046871718090859</v>
      </c>
      <c r="F74558" s="9">
        <v>8</v>
      </c>
      <c r="G74558" s="8" t="s">
        <v>383</v>
      </c>
      <c r="H74558" s="8" t="s">
        <v>1406</v>
      </c>
      <c r="I74558" s="8" t="s">
        <v>3298</v>
      </c>
      <c r="J74558" s="8" t="s">
        <v>151</v>
      </c>
      <c r="K74558" s="8" t="s">
        <v>84</v>
      </c>
      <c r="L74558" s="8">
        <v>2005</v>
      </c>
      <c r="M74558" s="8"/>
    </row>
    <row r="74559" spans="2:13" x14ac:dyDescent="0.3">
      <c r="B74559" s="7" t="s">
        <v>88</v>
      </c>
      <c r="C74559" s="8" t="s">
        <v>6</v>
      </c>
      <c r="D74559" s="10">
        <f>Table15[[#This Row],[Sales price]]*Table15[[#This Row],[Product '#]]</f>
        <v>33.421850409994008</v>
      </c>
      <c r="E74559" s="10">
        <v>4.774550058570572</v>
      </c>
      <c r="F74559" s="10">
        <v>7</v>
      </c>
      <c r="G74559" s="7" t="s">
        <v>383</v>
      </c>
      <c r="H74559" s="7" t="s">
        <v>1417</v>
      </c>
      <c r="I74559" s="7" t="s">
        <v>3298</v>
      </c>
      <c r="J74559" s="7" t="s">
        <v>151</v>
      </c>
      <c r="K74559" s="7" t="s">
        <v>84</v>
      </c>
      <c r="L74559" s="7">
        <v>2010</v>
      </c>
      <c r="M74559" s="7"/>
    </row>
    <row r="74560" spans="2:13" x14ac:dyDescent="0.3">
      <c r="B74560" s="8" t="s">
        <v>88</v>
      </c>
      <c r="C74560" s="8" t="s">
        <v>6</v>
      </c>
      <c r="D74560" s="9">
        <f>Table15[[#This Row],[Sales price]]*Table15[[#This Row],[Product '#]]</f>
        <v>8.458782420027056</v>
      </c>
      <c r="E74560" s="9">
        <v>1.6917564840054111</v>
      </c>
      <c r="F74560" s="9">
        <v>5</v>
      </c>
      <c r="G74560" s="8" t="s">
        <v>244</v>
      </c>
      <c r="H74560" s="8" t="s">
        <v>879</v>
      </c>
      <c r="I74560" s="8" t="s">
        <v>7885</v>
      </c>
      <c r="J74560" s="8" t="s">
        <v>151</v>
      </c>
      <c r="K74560" s="8" t="s">
        <v>84</v>
      </c>
      <c r="L74560" s="8">
        <v>2022</v>
      </c>
      <c r="M74560" s="8"/>
    </row>
    <row r="74561" spans="2:13" x14ac:dyDescent="0.3">
      <c r="B74561" s="8" t="s">
        <v>61</v>
      </c>
      <c r="C74561" s="8" t="s">
        <v>6</v>
      </c>
      <c r="D74561" s="9">
        <f>Table15[[#This Row],[Sales price]]*Table15[[#This Row],[Product '#]]</f>
        <v>25.803883669007313</v>
      </c>
      <c r="E74561" s="9">
        <v>5.1607767338014625</v>
      </c>
      <c r="F74561" s="9">
        <v>5</v>
      </c>
      <c r="G74561" s="8" t="s">
        <v>396</v>
      </c>
      <c r="H74561" s="8" t="s">
        <v>1469</v>
      </c>
      <c r="I74561" s="8" t="s">
        <v>11899</v>
      </c>
      <c r="J74561" s="8" t="s">
        <v>151</v>
      </c>
      <c r="K74561" s="8" t="s">
        <v>87</v>
      </c>
      <c r="L74561" s="8">
        <v>2000</v>
      </c>
      <c r="M74561" s="8"/>
    </row>
    <row r="74562" spans="2:13" x14ac:dyDescent="0.3">
      <c r="B74562" s="8" t="s">
        <v>114</v>
      </c>
      <c r="C74562" s="8" t="s">
        <v>6</v>
      </c>
      <c r="D74562" s="9">
        <f>Table15[[#This Row],[Sales price]]*Table15[[#This Row],[Product '#]]</f>
        <v>31.690503224570328</v>
      </c>
      <c r="E74562" s="9">
        <v>5.2817505374283877</v>
      </c>
      <c r="F74562" s="9">
        <v>6</v>
      </c>
      <c r="G74562" s="8" t="s">
        <v>396</v>
      </c>
      <c r="H74562" s="8" t="s">
        <v>1478</v>
      </c>
      <c r="I74562" s="8" t="s">
        <v>10581</v>
      </c>
      <c r="J74562" s="8" t="s">
        <v>151</v>
      </c>
      <c r="K74562" s="8" t="s">
        <v>87</v>
      </c>
      <c r="L74562" s="8">
        <v>2019</v>
      </c>
      <c r="M74562" s="8"/>
    </row>
    <row r="74563" spans="2:13" x14ac:dyDescent="0.3">
      <c r="B74563" s="8" t="s">
        <v>88</v>
      </c>
      <c r="C74563" s="8" t="s">
        <v>6</v>
      </c>
      <c r="D74563" s="9">
        <f>Table15[[#This Row],[Sales price]]*Table15[[#This Row],[Product '#]]</f>
        <v>3.8946266485984928</v>
      </c>
      <c r="E74563" s="9">
        <v>0.4327362942887214</v>
      </c>
      <c r="F74563" s="9">
        <v>9</v>
      </c>
      <c r="G74563" s="8" t="s">
        <v>244</v>
      </c>
      <c r="H74563" s="8" t="s">
        <v>1406</v>
      </c>
      <c r="I74563" s="8" t="s">
        <v>10579</v>
      </c>
      <c r="J74563" s="8" t="s">
        <v>151</v>
      </c>
      <c r="K74563" s="8" t="s">
        <v>84</v>
      </c>
      <c r="L74563" s="8">
        <v>2009</v>
      </c>
      <c r="M74563" s="8"/>
    </row>
    <row r="74564" spans="2:13" x14ac:dyDescent="0.3">
      <c r="B74564" s="8" t="s">
        <v>41</v>
      </c>
      <c r="C74564" s="8" t="s">
        <v>6</v>
      </c>
      <c r="D74564" s="9">
        <f>Table15[[#This Row],[Sales price]]*Table15[[#This Row],[Product '#]]</f>
        <v>16.411235026634596</v>
      </c>
      <c r="E74564" s="9">
        <v>8.2056175133172982</v>
      </c>
      <c r="F74564" s="9">
        <v>2</v>
      </c>
      <c r="G74564" s="8" t="s">
        <v>355</v>
      </c>
      <c r="H74564" s="8" t="s">
        <v>1278</v>
      </c>
      <c r="I74564" s="8" t="s">
        <v>4000</v>
      </c>
      <c r="J74564" s="8" t="s">
        <v>151</v>
      </c>
      <c r="K74564" s="8" t="s">
        <v>84</v>
      </c>
      <c r="L74564" s="8">
        <v>2010</v>
      </c>
      <c r="M74564" s="8"/>
    </row>
    <row r="74565" spans="2:13" x14ac:dyDescent="0.3">
      <c r="B74565" s="8" t="s">
        <v>49</v>
      </c>
      <c r="C74565" s="8" t="s">
        <v>6</v>
      </c>
      <c r="D74565" s="9">
        <f>Table15[[#This Row],[Sales price]]*Table15[[#This Row],[Product '#]]</f>
        <v>79.105616578072699</v>
      </c>
      <c r="E74565" s="9">
        <v>7.9105616578072704</v>
      </c>
      <c r="F74565" s="9">
        <v>10</v>
      </c>
      <c r="G74565" s="8" t="s">
        <v>396</v>
      </c>
      <c r="H74565" s="8" t="s">
        <v>1482</v>
      </c>
      <c r="I74565" s="8" t="s">
        <v>8313</v>
      </c>
      <c r="J74565" s="8" t="s">
        <v>151</v>
      </c>
      <c r="K74565" s="8" t="s">
        <v>87</v>
      </c>
      <c r="L74565" s="8">
        <v>2017</v>
      </c>
      <c r="M74565" s="8"/>
    </row>
    <row r="74566" spans="2:13" x14ac:dyDescent="0.3">
      <c r="B74566" s="8" t="s">
        <v>41</v>
      </c>
      <c r="C74566" s="8" t="s">
        <v>6</v>
      </c>
      <c r="D74566" s="9">
        <f>Table15[[#This Row],[Sales price]]*Table15[[#This Row],[Product '#]]</f>
        <v>4.431912409783151</v>
      </c>
      <c r="E74566" s="9">
        <v>0.88638248195663016</v>
      </c>
      <c r="F74566" s="9">
        <v>5</v>
      </c>
      <c r="G74566" s="8" t="s">
        <v>363</v>
      </c>
      <c r="H74566" s="8" t="s">
        <v>1230</v>
      </c>
      <c r="I74566" s="8" t="s">
        <v>3404</v>
      </c>
      <c r="J74566" s="8" t="s">
        <v>151</v>
      </c>
      <c r="K74566" s="8" t="s">
        <v>84</v>
      </c>
      <c r="L74566" s="8">
        <v>2003</v>
      </c>
      <c r="M74566" s="8"/>
    </row>
    <row r="74567" spans="2:13" x14ac:dyDescent="0.3">
      <c r="B74567" s="8" t="s">
        <v>11</v>
      </c>
      <c r="C74567" s="8" t="s">
        <v>6</v>
      </c>
      <c r="D74567" s="9">
        <f>Table15[[#This Row],[Sales price]]*Table15[[#This Row],[Product '#]]</f>
        <v>10.558408534020163</v>
      </c>
      <c r="E74567" s="9">
        <v>1.5083440762885947</v>
      </c>
      <c r="F74567" s="9">
        <v>7</v>
      </c>
      <c r="G74567" s="8" t="s">
        <v>363</v>
      </c>
      <c r="H74567" s="8" t="s">
        <v>1230</v>
      </c>
      <c r="I74567" s="8" t="s">
        <v>8303</v>
      </c>
      <c r="J74567" s="8" t="s">
        <v>151</v>
      </c>
      <c r="K74567" s="8" t="s">
        <v>86</v>
      </c>
      <c r="L74567" s="8">
        <v>2020</v>
      </c>
      <c r="M74567" s="8"/>
    </row>
    <row r="74568" spans="2:13" x14ac:dyDescent="0.3">
      <c r="B74568" s="8" t="s">
        <v>88</v>
      </c>
      <c r="C74568" s="8" t="s">
        <v>6</v>
      </c>
      <c r="D74568" s="9">
        <f>Table15[[#This Row],[Sales price]]*Table15[[#This Row],[Product '#]]</f>
        <v>14.104453575353562</v>
      </c>
      <c r="E74568" s="9">
        <v>3.5261133938383904</v>
      </c>
      <c r="F74568" s="9">
        <v>4</v>
      </c>
      <c r="G74568" s="8" t="s">
        <v>222</v>
      </c>
      <c r="H74568" s="8" t="s">
        <v>662</v>
      </c>
      <c r="I74568" s="8" t="s">
        <v>6133</v>
      </c>
      <c r="J74568" s="8" t="s">
        <v>151</v>
      </c>
      <c r="K74568" s="8" t="s">
        <v>84</v>
      </c>
      <c r="L74568" s="8">
        <v>2010</v>
      </c>
      <c r="M74568" s="8"/>
    </row>
    <row r="74569" spans="2:13" x14ac:dyDescent="0.3">
      <c r="B74569" s="8" t="s">
        <v>88</v>
      </c>
      <c r="C74569" s="8" t="s">
        <v>6</v>
      </c>
      <c r="D74569" s="9">
        <f>Table15[[#This Row],[Sales price]]*Table15[[#This Row],[Product '#]]</f>
        <v>88.236096204489215</v>
      </c>
      <c r="E74569" s="9">
        <v>9.8040106893876899</v>
      </c>
      <c r="F74569" s="9">
        <v>9</v>
      </c>
      <c r="G74569" s="8" t="s">
        <v>356</v>
      </c>
      <c r="H74569" s="8" t="s">
        <v>1406</v>
      </c>
      <c r="I74569" s="8" t="s">
        <v>3299</v>
      </c>
      <c r="J74569" s="8" t="s">
        <v>151</v>
      </c>
      <c r="K74569" s="8" t="s">
        <v>84</v>
      </c>
      <c r="L74569" s="8">
        <v>2013</v>
      </c>
      <c r="M74569" s="8"/>
    </row>
    <row r="74570" spans="2:13" x14ac:dyDescent="0.3">
      <c r="B74570" s="8" t="s">
        <v>88</v>
      </c>
      <c r="C74570" s="8" t="s">
        <v>6</v>
      </c>
      <c r="D74570" s="9">
        <f>Table15[[#This Row],[Sales price]]*Table15[[#This Row],[Product '#]]</f>
        <v>24.3430041963923</v>
      </c>
      <c r="E74570" s="9">
        <v>6.0857510490980751</v>
      </c>
      <c r="F74570" s="9">
        <v>4</v>
      </c>
      <c r="G74570" s="8" t="s">
        <v>302</v>
      </c>
      <c r="H74570" s="8" t="s">
        <v>1129</v>
      </c>
      <c r="I74570" s="8" t="s">
        <v>6946</v>
      </c>
      <c r="J74570" s="8" t="s">
        <v>151</v>
      </c>
      <c r="K74570" s="8" t="s">
        <v>87</v>
      </c>
      <c r="L74570" s="8">
        <v>2009</v>
      </c>
      <c r="M74570" s="8"/>
    </row>
    <row r="74571" spans="2:13" x14ac:dyDescent="0.3">
      <c r="B74571" s="8" t="s">
        <v>114</v>
      </c>
      <c r="C74571" s="8" t="s">
        <v>6</v>
      </c>
      <c r="D74571" s="9">
        <f>Table15[[#This Row],[Sales price]]*Table15[[#This Row],[Product '#]]</f>
        <v>13.856083428039707</v>
      </c>
      <c r="E74571" s="9">
        <v>6.9280417140198534</v>
      </c>
      <c r="F74571" s="9">
        <v>2</v>
      </c>
      <c r="G74571" s="8" t="s">
        <v>355</v>
      </c>
      <c r="H74571" s="8" t="s">
        <v>1369</v>
      </c>
      <c r="I74571" s="8" t="s">
        <v>4487</v>
      </c>
      <c r="J74571" s="8" t="s">
        <v>151</v>
      </c>
      <c r="K74571" s="8" t="s">
        <v>84</v>
      </c>
      <c r="L74571" s="8">
        <v>2012</v>
      </c>
      <c r="M74571" s="8"/>
    </row>
    <row r="74572" spans="2:13" x14ac:dyDescent="0.3">
      <c r="B74572" s="8" t="s">
        <v>122</v>
      </c>
      <c r="C74572" s="8" t="s">
        <v>6</v>
      </c>
      <c r="D74572" s="9">
        <f>Table15[[#This Row],[Sales price]]*Table15[[#This Row],[Product '#]]</f>
        <v>0.19869215051687039</v>
      </c>
      <c r="E74572" s="9">
        <v>0.19869215051687039</v>
      </c>
      <c r="F74572" s="9">
        <v>1</v>
      </c>
      <c r="G74572" s="8" t="s">
        <v>396</v>
      </c>
      <c r="H74572" s="8" t="s">
        <v>1481</v>
      </c>
      <c r="I74572" s="8" t="s">
        <v>10790</v>
      </c>
      <c r="J74572" s="8" t="s">
        <v>151</v>
      </c>
      <c r="K74572" s="8" t="s">
        <v>87</v>
      </c>
      <c r="L74572" s="8">
        <v>2001</v>
      </c>
      <c r="M74572" s="8"/>
    </row>
    <row r="74573" spans="2:13" x14ac:dyDescent="0.3">
      <c r="B74573" s="8" t="s">
        <v>88</v>
      </c>
      <c r="C74573" s="8" t="s">
        <v>6</v>
      </c>
      <c r="D74573" s="9">
        <f>Table15[[#This Row],[Sales price]]*Table15[[#This Row],[Product '#]]</f>
        <v>8.2038234919979693</v>
      </c>
      <c r="E74573" s="9">
        <v>8.2038234919979693</v>
      </c>
      <c r="F74573" s="9">
        <v>1</v>
      </c>
      <c r="G74573" s="8" t="s">
        <v>244</v>
      </c>
      <c r="H74573" s="8" t="s">
        <v>936</v>
      </c>
      <c r="I74573" s="8" t="s">
        <v>3302</v>
      </c>
      <c r="J74573" s="8" t="s">
        <v>151</v>
      </c>
      <c r="K74573" s="8" t="s">
        <v>84</v>
      </c>
      <c r="L74573" s="8">
        <v>2008</v>
      </c>
      <c r="M74573" s="8"/>
    </row>
    <row r="74574" spans="2:13" x14ac:dyDescent="0.3">
      <c r="B74574" s="8" t="s">
        <v>88</v>
      </c>
      <c r="C74574" s="8" t="s">
        <v>6</v>
      </c>
      <c r="D74574" s="9">
        <f>Table15[[#This Row],[Sales price]]*Table15[[#This Row],[Product '#]]</f>
        <v>6.6937370403515928</v>
      </c>
      <c r="E74574" s="9">
        <v>0.74374856003906586</v>
      </c>
      <c r="F74574" s="9">
        <v>9</v>
      </c>
      <c r="G74574" s="8" t="s">
        <v>244</v>
      </c>
      <c r="H74574" s="8" t="s">
        <v>936</v>
      </c>
      <c r="I74574" s="8" t="s">
        <v>3304</v>
      </c>
      <c r="J74574" s="8" t="s">
        <v>151</v>
      </c>
      <c r="K74574" s="8" t="s">
        <v>86</v>
      </c>
      <c r="L74574" s="8">
        <v>2011</v>
      </c>
      <c r="M74574" s="8"/>
    </row>
    <row r="74575" spans="2:13" x14ac:dyDescent="0.3">
      <c r="B74575" s="7" t="s">
        <v>121</v>
      </c>
      <c r="C74575" s="8" t="s">
        <v>6</v>
      </c>
      <c r="D74575" s="10">
        <f>Table15[[#This Row],[Sales price]]*Table15[[#This Row],[Product '#]]</f>
        <v>24.373798531950843</v>
      </c>
      <c r="E74575" s="10">
        <v>4.0622997553251405</v>
      </c>
      <c r="F74575" s="10">
        <v>6</v>
      </c>
      <c r="G74575" s="7" t="s">
        <v>355</v>
      </c>
      <c r="H74575" s="7" t="s">
        <v>1272</v>
      </c>
      <c r="I74575" s="7" t="s">
        <v>4145</v>
      </c>
      <c r="J74575" s="7" t="s">
        <v>151</v>
      </c>
      <c r="K74575" s="7" t="s">
        <v>86</v>
      </c>
      <c r="L74575" s="7">
        <v>2007</v>
      </c>
      <c r="M74575" s="7"/>
    </row>
    <row r="74576" spans="2:13" x14ac:dyDescent="0.3">
      <c r="B74576" s="8" t="s">
        <v>119</v>
      </c>
      <c r="C74576" s="8" t="s">
        <v>6</v>
      </c>
      <c r="D74576" s="9">
        <f>Table15[[#This Row],[Sales price]]*Table15[[#This Row],[Product '#]]</f>
        <v>27.652700716485818</v>
      </c>
      <c r="E74576" s="9">
        <v>9.2175669054952731</v>
      </c>
      <c r="F74576" s="9">
        <v>3</v>
      </c>
      <c r="G74576" s="8" t="s">
        <v>236</v>
      </c>
      <c r="H74576" s="8" t="s">
        <v>837</v>
      </c>
      <c r="I74576" s="8" t="s">
        <v>7288</v>
      </c>
      <c r="J74576" s="8" t="s">
        <v>151</v>
      </c>
      <c r="K74576" s="8" t="s">
        <v>84</v>
      </c>
      <c r="L74576" s="8">
        <v>2024</v>
      </c>
      <c r="M74576" s="8"/>
    </row>
    <row r="74577" spans="2:13" x14ac:dyDescent="0.3">
      <c r="B74577" s="8" t="s">
        <v>88</v>
      </c>
      <c r="C74577" s="8" t="s">
        <v>6</v>
      </c>
      <c r="D74577" s="9">
        <f>Table15[[#This Row],[Sales price]]*Table15[[#This Row],[Product '#]]</f>
        <v>5.5420669120376678</v>
      </c>
      <c r="E74577" s="9">
        <v>5.5420669120376678</v>
      </c>
      <c r="F74577" s="9">
        <v>1</v>
      </c>
      <c r="G74577" s="8" t="s">
        <v>346</v>
      </c>
      <c r="H74577" s="8" t="s">
        <v>1313</v>
      </c>
      <c r="I74577" s="8" t="s">
        <v>3320</v>
      </c>
      <c r="J74577" s="8" t="s">
        <v>151</v>
      </c>
      <c r="K74577" s="8" t="s">
        <v>84</v>
      </c>
      <c r="L74577" s="8">
        <v>2022</v>
      </c>
      <c r="M74577" s="8"/>
    </row>
    <row r="74578" spans="2:13" x14ac:dyDescent="0.3">
      <c r="B74578" s="8" t="s">
        <v>88</v>
      </c>
      <c r="C74578" s="8" t="s">
        <v>6</v>
      </c>
      <c r="D74578" s="9">
        <f>Table15[[#This Row],[Sales price]]*Table15[[#This Row],[Product '#]]</f>
        <v>73.135508380764975</v>
      </c>
      <c r="E74578" s="9">
        <v>7.3135508380764982</v>
      </c>
      <c r="F74578" s="9">
        <v>10</v>
      </c>
      <c r="G74578" s="8" t="s">
        <v>244</v>
      </c>
      <c r="H74578" s="8" t="s">
        <v>873</v>
      </c>
      <c r="I74578" s="8" t="s">
        <v>3297</v>
      </c>
      <c r="J74578" s="8" t="s">
        <v>151</v>
      </c>
      <c r="K74578" s="8" t="s">
        <v>84</v>
      </c>
      <c r="L74578" s="8">
        <v>2005</v>
      </c>
      <c r="M74578" s="8"/>
    </row>
    <row r="74579" spans="2:13" x14ac:dyDescent="0.3">
      <c r="B74579" s="8" t="s">
        <v>41</v>
      </c>
      <c r="C74579" s="8" t="s">
        <v>6</v>
      </c>
      <c r="D74579" s="9">
        <f>Table15[[#This Row],[Sales price]]*Table15[[#This Row],[Product '#]]</f>
        <v>5.5710271226804942</v>
      </c>
      <c r="E74579" s="9">
        <v>2.7855135613402471</v>
      </c>
      <c r="F74579" s="9">
        <v>2</v>
      </c>
      <c r="G74579" s="8" t="s">
        <v>236</v>
      </c>
      <c r="H74579" s="8" t="s">
        <v>831</v>
      </c>
      <c r="I74579" s="8" t="s">
        <v>7844</v>
      </c>
      <c r="J74579" s="8" t="s">
        <v>151</v>
      </c>
      <c r="K74579" s="8" t="s">
        <v>84</v>
      </c>
      <c r="L74579" s="8">
        <v>2020</v>
      </c>
      <c r="M74579" s="8"/>
    </row>
    <row r="74580" spans="2:13" x14ac:dyDescent="0.3">
      <c r="B74580" s="8" t="s">
        <v>88</v>
      </c>
      <c r="C74580" s="8" t="s">
        <v>6</v>
      </c>
      <c r="D74580" s="9">
        <f>Table15[[#This Row],[Sales price]]*Table15[[#This Row],[Product '#]]</f>
        <v>7.2767012561969757</v>
      </c>
      <c r="E74580" s="9">
        <v>0.80852236179966397</v>
      </c>
      <c r="F74580" s="9">
        <v>9</v>
      </c>
      <c r="G74580" s="8" t="s">
        <v>244</v>
      </c>
      <c r="H74580" s="8" t="s">
        <v>894</v>
      </c>
      <c r="I74580" s="8" t="s">
        <v>6987</v>
      </c>
      <c r="J74580" s="8" t="s">
        <v>151</v>
      </c>
      <c r="K74580" s="8" t="s">
        <v>84</v>
      </c>
      <c r="L74580" s="8">
        <v>2015</v>
      </c>
      <c r="M74580" s="8"/>
    </row>
    <row r="74581" spans="2:13" x14ac:dyDescent="0.3">
      <c r="B74581" s="8" t="s">
        <v>88</v>
      </c>
      <c r="C74581" s="8" t="s">
        <v>6</v>
      </c>
      <c r="D74581" s="9">
        <f>Table15[[#This Row],[Sales price]]*Table15[[#This Row],[Product '#]]</f>
        <v>2.9876570116822543</v>
      </c>
      <c r="E74581" s="9">
        <v>0.29876570116822543</v>
      </c>
      <c r="F74581" s="9">
        <v>10</v>
      </c>
      <c r="G74581" s="8" t="s">
        <v>190</v>
      </c>
      <c r="H74581" s="8" t="s">
        <v>963</v>
      </c>
      <c r="I74581" s="8" t="s">
        <v>3304</v>
      </c>
      <c r="J74581" s="8" t="s">
        <v>151</v>
      </c>
      <c r="K74581" s="8" t="s">
        <v>84</v>
      </c>
      <c r="L74581" s="8">
        <v>2011</v>
      </c>
      <c r="M74581" s="8"/>
    </row>
    <row r="74582" spans="2:13" x14ac:dyDescent="0.3">
      <c r="B74582" s="8" t="s">
        <v>41</v>
      </c>
      <c r="C74582" s="8" t="s">
        <v>6</v>
      </c>
      <c r="D74582" s="9">
        <f>Table15[[#This Row],[Sales price]]*Table15[[#This Row],[Product '#]]</f>
        <v>28.827327214200107</v>
      </c>
      <c r="E74582" s="9">
        <v>7.2068318035500267</v>
      </c>
      <c r="F74582" s="9">
        <v>4</v>
      </c>
      <c r="G74582" s="8" t="s">
        <v>236</v>
      </c>
      <c r="H74582" s="8" t="s">
        <v>814</v>
      </c>
      <c r="I74582" s="8" t="s">
        <v>9358</v>
      </c>
      <c r="J74582" s="8" t="s">
        <v>151</v>
      </c>
      <c r="K74582" s="8" t="s">
        <v>84</v>
      </c>
      <c r="L74582" s="8">
        <v>2024</v>
      </c>
      <c r="M74582" s="8"/>
    </row>
    <row r="74583" spans="2:13" x14ac:dyDescent="0.3">
      <c r="B74583" s="8" t="s">
        <v>118</v>
      </c>
      <c r="C74583" s="8" t="s">
        <v>6</v>
      </c>
      <c r="D74583" s="9">
        <f>Table15[[#This Row],[Sales price]]*Table15[[#This Row],[Product '#]]</f>
        <v>23.508232814481762</v>
      </c>
      <c r="E74583" s="9">
        <v>2.6120258682757513</v>
      </c>
      <c r="F74583" s="9">
        <v>9</v>
      </c>
      <c r="G74583" s="8" t="e">
        <v>#N/A</v>
      </c>
      <c r="H74583" s="8" t="e">
        <v>#N/A</v>
      </c>
      <c r="I74583" s="8" t="s">
        <v>7995</v>
      </c>
      <c r="J74583" s="8" t="s">
        <v>151</v>
      </c>
      <c r="K74583" s="8" t="s">
        <v>84</v>
      </c>
      <c r="L74583" s="8">
        <v>2012</v>
      </c>
      <c r="M74583" s="8"/>
    </row>
    <row r="74584" spans="2:13" x14ac:dyDescent="0.3">
      <c r="B74584" s="8" t="s">
        <v>88</v>
      </c>
      <c r="C74584" s="8" t="s">
        <v>6</v>
      </c>
      <c r="D74584" s="9">
        <f>Table15[[#This Row],[Sales price]]*Table15[[#This Row],[Product '#]]</f>
        <v>25.423120608878989</v>
      </c>
      <c r="E74584" s="9">
        <v>3.1778900761098736</v>
      </c>
      <c r="F74584" s="9">
        <v>8</v>
      </c>
      <c r="G74584" s="8" t="s">
        <v>222</v>
      </c>
      <c r="H74584" s="8" t="s">
        <v>700</v>
      </c>
      <c r="I74584" s="8" t="s">
        <v>3577</v>
      </c>
      <c r="J74584" s="8" t="s">
        <v>151</v>
      </c>
      <c r="K74584" s="8" t="s">
        <v>84</v>
      </c>
      <c r="L74584" s="8">
        <v>2024</v>
      </c>
      <c r="M74584" s="8"/>
    </row>
    <row r="74585" spans="2:13" x14ac:dyDescent="0.3">
      <c r="B74585" s="8" t="s">
        <v>41</v>
      </c>
      <c r="C74585" s="8" t="s">
        <v>6</v>
      </c>
      <c r="D74585" s="9">
        <f>Table15[[#This Row],[Sales price]]*Table15[[#This Row],[Product '#]]</f>
        <v>29.561781416100388</v>
      </c>
      <c r="E74585" s="9">
        <v>4.2231116308714842</v>
      </c>
      <c r="F74585" s="9">
        <v>7</v>
      </c>
      <c r="G74585" s="8" t="s">
        <v>396</v>
      </c>
      <c r="H74585" s="8" t="s">
        <v>1483</v>
      </c>
      <c r="I74585" s="8" t="s">
        <v>2035</v>
      </c>
      <c r="J74585" s="8" t="s">
        <v>151</v>
      </c>
      <c r="K74585" s="8" t="s">
        <v>84</v>
      </c>
      <c r="L74585" s="8">
        <v>2015</v>
      </c>
      <c r="M74585" s="8"/>
    </row>
    <row r="74586" spans="2:13" x14ac:dyDescent="0.3">
      <c r="B74586" s="8" t="s">
        <v>11</v>
      </c>
      <c r="C74586" s="8" t="s">
        <v>6</v>
      </c>
      <c r="D74586" s="9">
        <f>Table15[[#This Row],[Sales price]]*Table15[[#This Row],[Product '#]]</f>
        <v>59.106034983120175</v>
      </c>
      <c r="E74586" s="9">
        <v>5.9106034983120175</v>
      </c>
      <c r="F74586" s="9">
        <v>10</v>
      </c>
      <c r="G74586" s="8" t="s">
        <v>236</v>
      </c>
      <c r="H74586" s="8" t="s">
        <v>844</v>
      </c>
      <c r="I74586" s="8" t="s">
        <v>4940</v>
      </c>
      <c r="J74586" s="8" t="s">
        <v>151</v>
      </c>
      <c r="K74586" s="8" t="s">
        <v>84</v>
      </c>
      <c r="L74586" s="8">
        <v>2007</v>
      </c>
      <c r="M74586" s="8"/>
    </row>
    <row r="74587" spans="2:13" x14ac:dyDescent="0.3">
      <c r="B74587" s="8" t="s">
        <v>61</v>
      </c>
      <c r="C74587" s="8" t="s">
        <v>6</v>
      </c>
      <c r="D74587" s="9">
        <f>Table15[[#This Row],[Sales price]]*Table15[[#This Row],[Product '#]]</f>
        <v>47.239309286448645</v>
      </c>
      <c r="E74587" s="9">
        <v>9.4478618572897286</v>
      </c>
      <c r="F74587" s="9">
        <v>5</v>
      </c>
      <c r="G74587" s="8" t="s">
        <v>355</v>
      </c>
      <c r="H74587" s="8" t="s">
        <v>789</v>
      </c>
      <c r="I74587" s="8" t="s">
        <v>7655</v>
      </c>
      <c r="J74587" s="8" t="s">
        <v>151</v>
      </c>
      <c r="K74587" s="8" t="s">
        <v>84</v>
      </c>
      <c r="L74587" s="8">
        <v>2022</v>
      </c>
      <c r="M74587" s="8"/>
    </row>
    <row r="74588" spans="2:13" x14ac:dyDescent="0.3">
      <c r="B74588" s="8" t="s">
        <v>88</v>
      </c>
      <c r="C74588" s="8" t="s">
        <v>6</v>
      </c>
      <c r="D74588" s="9">
        <f>Table15[[#This Row],[Sales price]]*Table15[[#This Row],[Product '#]]</f>
        <v>78.877199394973218</v>
      </c>
      <c r="E74588" s="9">
        <v>9.8596499243716522</v>
      </c>
      <c r="F74588" s="9">
        <v>8</v>
      </c>
      <c r="G74588" s="8" t="s">
        <v>222</v>
      </c>
      <c r="H74588" s="8" t="s">
        <v>681</v>
      </c>
      <c r="I74588" s="8" t="s">
        <v>4286</v>
      </c>
      <c r="J74588" s="8" t="s">
        <v>151</v>
      </c>
      <c r="K74588" s="8" t="s">
        <v>84</v>
      </c>
      <c r="L74588" s="8">
        <v>2010</v>
      </c>
      <c r="M74588" s="8"/>
    </row>
    <row r="74589" spans="2:13" x14ac:dyDescent="0.3">
      <c r="B74589" s="8" t="s">
        <v>41</v>
      </c>
      <c r="C74589" s="8" t="s">
        <v>6</v>
      </c>
      <c r="D74589" s="9">
        <f>Table15[[#This Row],[Sales price]]*Table15[[#This Row],[Product '#]]</f>
        <v>1.3616680609123732</v>
      </c>
      <c r="E74589" s="9">
        <v>0.15129645121248592</v>
      </c>
      <c r="F74589" s="9">
        <v>9</v>
      </c>
      <c r="G74589" s="8" t="s">
        <v>236</v>
      </c>
      <c r="H74589" s="8" t="s">
        <v>831</v>
      </c>
      <c r="I74589" s="8" t="s">
        <v>3994</v>
      </c>
      <c r="J74589" s="8" t="s">
        <v>151</v>
      </c>
      <c r="K74589" s="8" t="s">
        <v>84</v>
      </c>
      <c r="L74589" s="8">
        <v>2020</v>
      </c>
      <c r="M74589" s="8"/>
    </row>
    <row r="74590" spans="2:13" x14ac:dyDescent="0.3">
      <c r="B74590" s="8" t="s">
        <v>117</v>
      </c>
      <c r="C74590" s="8" t="s">
        <v>6</v>
      </c>
      <c r="D74590" s="9">
        <f>Table15[[#This Row],[Sales price]]*Table15[[#This Row],[Product '#]]</f>
        <v>14.229730299235314</v>
      </c>
      <c r="E74590" s="9">
        <v>3.5574325748088285</v>
      </c>
      <c r="F74590" s="9">
        <v>4</v>
      </c>
      <c r="G74590" s="8" t="s">
        <v>217</v>
      </c>
      <c r="H74590" s="8" t="s">
        <v>603</v>
      </c>
      <c r="I74590" s="8" t="s">
        <v>11693</v>
      </c>
      <c r="J74590" s="8" t="s">
        <v>151</v>
      </c>
      <c r="K74590" s="8" t="s">
        <v>84</v>
      </c>
      <c r="L74590" s="8">
        <v>2011</v>
      </c>
      <c r="M74590" s="8"/>
    </row>
    <row r="74591" spans="2:13" x14ac:dyDescent="0.3">
      <c r="B74591" s="8" t="s">
        <v>88</v>
      </c>
      <c r="C74591" s="8" t="s">
        <v>6</v>
      </c>
      <c r="D74591" s="9">
        <f>Table15[[#This Row],[Sales price]]*Table15[[#This Row],[Product '#]]</f>
        <v>24.208210398978729</v>
      </c>
      <c r="E74591" s="9">
        <v>3.0260262998723411</v>
      </c>
      <c r="F74591" s="9">
        <v>8</v>
      </c>
      <c r="G74591" s="8" t="s">
        <v>188</v>
      </c>
      <c r="H74591" s="8" t="s">
        <v>1682</v>
      </c>
      <c r="I74591" s="8" t="s">
        <v>10579</v>
      </c>
      <c r="J74591" s="8" t="s">
        <v>151</v>
      </c>
      <c r="K74591" s="8" t="s">
        <v>84</v>
      </c>
      <c r="L74591" s="8">
        <v>2008</v>
      </c>
      <c r="M74591" s="8"/>
    </row>
    <row r="74592" spans="2:13" x14ac:dyDescent="0.3">
      <c r="B74592" s="8" t="s">
        <v>41</v>
      </c>
      <c r="C74592" s="8" t="s">
        <v>6</v>
      </c>
      <c r="D74592" s="9">
        <f>Table15[[#This Row],[Sales price]]*Table15[[#This Row],[Product '#]]</f>
        <v>9.157891894469314</v>
      </c>
      <c r="E74592" s="9">
        <v>9.157891894469314</v>
      </c>
      <c r="F74592" s="9">
        <v>1</v>
      </c>
      <c r="G74592" s="8" t="s">
        <v>396</v>
      </c>
      <c r="H74592" s="8" t="s">
        <v>1490</v>
      </c>
      <c r="I74592" s="8" t="s">
        <v>2035</v>
      </c>
      <c r="J74592" s="8" t="s">
        <v>151</v>
      </c>
      <c r="K74592" s="8" t="s">
        <v>84</v>
      </c>
      <c r="L74592" s="8">
        <v>2016</v>
      </c>
      <c r="M74592" s="8"/>
    </row>
    <row r="74593" spans="2:13" x14ac:dyDescent="0.3">
      <c r="B74593" s="8" t="s">
        <v>41</v>
      </c>
      <c r="C74593" s="8" t="s">
        <v>6</v>
      </c>
      <c r="D74593" s="9">
        <f>Table15[[#This Row],[Sales price]]*Table15[[#This Row],[Product '#]]</f>
        <v>48.485201057860948</v>
      </c>
      <c r="E74593" s="9">
        <v>4.8485201057860952</v>
      </c>
      <c r="F74593" s="9">
        <v>10</v>
      </c>
      <c r="G74593" s="8" t="s">
        <v>396</v>
      </c>
      <c r="H74593" s="8" t="s">
        <v>1490</v>
      </c>
      <c r="I74593" s="8" t="s">
        <v>11258</v>
      </c>
      <c r="J74593" s="8" t="s">
        <v>151</v>
      </c>
      <c r="K74593" s="8" t="s">
        <v>84</v>
      </c>
      <c r="L74593" s="8">
        <v>2015</v>
      </c>
      <c r="M74593" s="8"/>
    </row>
    <row r="74594" spans="2:13" x14ac:dyDescent="0.3">
      <c r="B74594" s="8" t="s">
        <v>125</v>
      </c>
      <c r="C74594" s="8" t="s">
        <v>6</v>
      </c>
      <c r="D74594" s="9">
        <f>Table15[[#This Row],[Sales price]]*Table15[[#This Row],[Product '#]]</f>
        <v>4.6944892549038562</v>
      </c>
      <c r="E74594" s="9">
        <v>0.5216099172115396</v>
      </c>
      <c r="F74594" s="9">
        <v>9</v>
      </c>
      <c r="G74594" s="8" t="s">
        <v>317</v>
      </c>
      <c r="H74594" s="8" t="s">
        <v>1151</v>
      </c>
      <c r="I74594" s="8" t="s">
        <v>2954</v>
      </c>
      <c r="J74594" s="8" t="s">
        <v>151</v>
      </c>
      <c r="K74594" s="8" t="s">
        <v>84</v>
      </c>
      <c r="L74594" s="8">
        <v>2000</v>
      </c>
      <c r="M74594" s="8"/>
    </row>
    <row r="74595" spans="2:13" x14ac:dyDescent="0.3">
      <c r="B74595" s="8" t="s">
        <v>125</v>
      </c>
      <c r="C74595" s="8" t="s">
        <v>6</v>
      </c>
      <c r="D74595" s="9">
        <f>Table15[[#This Row],[Sales price]]*Table15[[#This Row],[Product '#]]</f>
        <v>6.0160101141650149</v>
      </c>
      <c r="E74595" s="9">
        <v>6.0160101141650149</v>
      </c>
      <c r="F74595" s="9">
        <v>1</v>
      </c>
      <c r="G74595" s="8" t="s">
        <v>317</v>
      </c>
      <c r="H74595" s="8" t="s">
        <v>1151</v>
      </c>
      <c r="I74595" s="8" t="s">
        <v>1910</v>
      </c>
      <c r="J74595" s="8" t="s">
        <v>151</v>
      </c>
      <c r="K74595" s="8" t="s">
        <v>87</v>
      </c>
      <c r="L74595" s="8">
        <v>2002</v>
      </c>
      <c r="M74595" s="8"/>
    </row>
    <row r="74596" spans="2:13" x14ac:dyDescent="0.3">
      <c r="B74596" s="8" t="s">
        <v>88</v>
      </c>
      <c r="C74596" s="8" t="s">
        <v>6</v>
      </c>
      <c r="D74596" s="9">
        <f>Table15[[#This Row],[Sales price]]*Table15[[#This Row],[Product '#]]</f>
        <v>6.5937834913909077</v>
      </c>
      <c r="E74596" s="9">
        <v>1.6484458728477269</v>
      </c>
      <c r="F74596" s="9">
        <v>4</v>
      </c>
      <c r="G74596" s="8" t="s">
        <v>349</v>
      </c>
      <c r="H74596" s="8" t="s">
        <v>1629</v>
      </c>
      <c r="I74596" s="8" t="s">
        <v>9799</v>
      </c>
      <c r="J74596" s="8" t="s">
        <v>151</v>
      </c>
      <c r="K74596" s="8" t="s">
        <v>84</v>
      </c>
      <c r="L74596" s="8">
        <v>2016</v>
      </c>
      <c r="M74596" s="8"/>
    </row>
    <row r="74597" spans="2:13" x14ac:dyDescent="0.3">
      <c r="B74597" s="8" t="s">
        <v>88</v>
      </c>
      <c r="C74597" s="8" t="s">
        <v>6</v>
      </c>
      <c r="D74597" s="9">
        <f>Table15[[#This Row],[Sales price]]*Table15[[#This Row],[Product '#]]</f>
        <v>4.5066323714337875</v>
      </c>
      <c r="E74597" s="9">
        <v>4.5066323714337875</v>
      </c>
      <c r="F74597" s="9">
        <v>1</v>
      </c>
      <c r="G74597" s="8" t="s">
        <v>349</v>
      </c>
      <c r="H74597" s="8" t="s">
        <v>1630</v>
      </c>
      <c r="I74597" s="8" t="s">
        <v>9799</v>
      </c>
      <c r="J74597" s="8" t="s">
        <v>151</v>
      </c>
      <c r="K74597" s="8" t="s">
        <v>84</v>
      </c>
      <c r="L74597" s="8">
        <v>2008</v>
      </c>
      <c r="M74597" s="8"/>
    </row>
    <row r="74598" spans="2:13" x14ac:dyDescent="0.3">
      <c r="B74598" s="8" t="s">
        <v>88</v>
      </c>
      <c r="C74598" s="8" t="s">
        <v>6</v>
      </c>
      <c r="D74598" s="9">
        <f>Table15[[#This Row],[Sales price]]*Table15[[#This Row],[Product '#]]</f>
        <v>47.773193440598476</v>
      </c>
      <c r="E74598" s="9">
        <v>6.8247419200854971</v>
      </c>
      <c r="F74598" s="9">
        <v>7</v>
      </c>
      <c r="G74598" s="8" t="s">
        <v>411</v>
      </c>
      <c r="H74598" s="8" t="s">
        <v>1589</v>
      </c>
      <c r="I74598" s="8" t="s">
        <v>5258</v>
      </c>
      <c r="J74598" s="8" t="s">
        <v>151</v>
      </c>
      <c r="K74598" s="8" t="s">
        <v>84</v>
      </c>
      <c r="L74598" s="8">
        <v>2014</v>
      </c>
      <c r="M74598" s="8"/>
    </row>
    <row r="74599" spans="2:13" x14ac:dyDescent="0.3">
      <c r="B74599" s="7" t="s">
        <v>88</v>
      </c>
      <c r="C74599" s="8" t="s">
        <v>6</v>
      </c>
      <c r="D74599" s="10">
        <f>Table15[[#This Row],[Sales price]]*Table15[[#This Row],[Product '#]]</f>
        <v>17.295222851703393</v>
      </c>
      <c r="E74599" s="10">
        <v>8.6476114258516965</v>
      </c>
      <c r="F74599" s="10">
        <v>2</v>
      </c>
      <c r="G74599" s="7" t="s">
        <v>302</v>
      </c>
      <c r="H74599" s="7" t="s">
        <v>1116</v>
      </c>
      <c r="I74599" s="7" t="s">
        <v>3299</v>
      </c>
      <c r="J74599" s="7" t="s">
        <v>151</v>
      </c>
      <c r="K74599" s="7" t="s">
        <v>84</v>
      </c>
      <c r="L74599" s="7">
        <v>2008</v>
      </c>
      <c r="M74599" s="7"/>
    </row>
    <row r="74600" spans="2:13" x14ac:dyDescent="0.3">
      <c r="B74600" s="8" t="s">
        <v>88</v>
      </c>
      <c r="C74600" s="8" t="s">
        <v>6</v>
      </c>
      <c r="D74600" s="9">
        <f>Table15[[#This Row],[Sales price]]*Table15[[#This Row],[Product '#]]</f>
        <v>17.899003102689445</v>
      </c>
      <c r="E74600" s="9">
        <v>8.9495015513447225</v>
      </c>
      <c r="F74600" s="9">
        <v>2</v>
      </c>
      <c r="G74600" s="8" t="s">
        <v>302</v>
      </c>
      <c r="H74600" s="8" t="s">
        <v>1116</v>
      </c>
      <c r="I74600" s="8" t="s">
        <v>10579</v>
      </c>
      <c r="J74600" s="8" t="s">
        <v>151</v>
      </c>
      <c r="K74600" s="8" t="s">
        <v>87</v>
      </c>
      <c r="L74600" s="8">
        <v>2007</v>
      </c>
      <c r="M74600" s="8"/>
    </row>
    <row r="74601" spans="2:13" x14ac:dyDescent="0.3">
      <c r="B74601" s="8" t="s">
        <v>88</v>
      </c>
      <c r="C74601" s="8" t="s">
        <v>6</v>
      </c>
      <c r="D74601" s="9">
        <f>Table15[[#This Row],[Sales price]]*Table15[[#This Row],[Product '#]]</f>
        <v>5.1861152572672164</v>
      </c>
      <c r="E74601" s="9">
        <v>1.2965288143168041</v>
      </c>
      <c r="F74601" s="9">
        <v>4</v>
      </c>
      <c r="G74601" s="8" t="s">
        <v>411</v>
      </c>
      <c r="H74601" s="8" t="s">
        <v>1589</v>
      </c>
      <c r="I74601" s="8" t="s">
        <v>12110</v>
      </c>
      <c r="J74601" s="8" t="s">
        <v>151</v>
      </c>
      <c r="K74601" s="8" t="s">
        <v>84</v>
      </c>
      <c r="L74601" s="8">
        <v>2018</v>
      </c>
      <c r="M74601" s="8"/>
    </row>
    <row r="74602" spans="2:13" x14ac:dyDescent="0.3">
      <c r="B74602" s="8" t="s">
        <v>88</v>
      </c>
      <c r="C74602" s="8" t="s">
        <v>6</v>
      </c>
      <c r="D74602" s="9">
        <f>Table15[[#This Row],[Sales price]]*Table15[[#This Row],[Product '#]]</f>
        <v>61.908562370365019</v>
      </c>
      <c r="E74602" s="9">
        <v>8.8440803386235736</v>
      </c>
      <c r="F74602" s="9">
        <v>7</v>
      </c>
      <c r="G74602" s="8" t="s">
        <v>302</v>
      </c>
      <c r="H74602" s="8" t="s">
        <v>1111</v>
      </c>
      <c r="I74602" s="8" t="s">
        <v>3554</v>
      </c>
      <c r="J74602" s="8" t="s">
        <v>151</v>
      </c>
      <c r="K74602" s="8" t="s">
        <v>84</v>
      </c>
      <c r="L74602" s="8">
        <v>2002</v>
      </c>
      <c r="M74602" s="8"/>
    </row>
    <row r="74603" spans="2:13" x14ac:dyDescent="0.3">
      <c r="B74603" s="8" t="s">
        <v>88</v>
      </c>
      <c r="C74603" s="8" t="s">
        <v>6</v>
      </c>
      <c r="D74603" s="9">
        <f>Table15[[#This Row],[Sales price]]*Table15[[#This Row],[Product '#]]</f>
        <v>59.334697770327331</v>
      </c>
      <c r="E74603" s="9">
        <v>6.5927441967030367</v>
      </c>
      <c r="F74603" s="9">
        <v>9</v>
      </c>
      <c r="G74603" s="8" t="s">
        <v>356</v>
      </c>
      <c r="H74603" s="8" t="s">
        <v>1329</v>
      </c>
      <c r="I74603" s="8" t="s">
        <v>3156</v>
      </c>
      <c r="J74603" s="8" t="s">
        <v>151</v>
      </c>
      <c r="K74603" s="8" t="s">
        <v>84</v>
      </c>
      <c r="L74603" s="8">
        <v>2007</v>
      </c>
      <c r="M74603" s="8"/>
    </row>
    <row r="74604" spans="2:13" x14ac:dyDescent="0.3">
      <c r="B74604" s="8" t="s">
        <v>88</v>
      </c>
      <c r="C74604" s="8" t="s">
        <v>6</v>
      </c>
      <c r="D74604" s="9">
        <f>Table15[[#This Row],[Sales price]]*Table15[[#This Row],[Product '#]]</f>
        <v>42.993577800009568</v>
      </c>
      <c r="E74604" s="9">
        <v>5.374197225001196</v>
      </c>
      <c r="F74604" s="9">
        <v>8</v>
      </c>
      <c r="G74604" s="8" t="s">
        <v>356</v>
      </c>
      <c r="H74604" s="8" t="s">
        <v>1329</v>
      </c>
      <c r="I74604" s="8" t="s">
        <v>7030</v>
      </c>
      <c r="J74604" s="8" t="s">
        <v>151</v>
      </c>
      <c r="K74604" s="8" t="s">
        <v>84</v>
      </c>
      <c r="L74604" s="8">
        <v>2025</v>
      </c>
      <c r="M74604" s="8"/>
    </row>
    <row r="74605" spans="2:13" x14ac:dyDescent="0.3">
      <c r="B74605" s="8" t="s">
        <v>88</v>
      </c>
      <c r="C74605" s="8" t="s">
        <v>6</v>
      </c>
      <c r="D74605" s="9">
        <f>Table15[[#This Row],[Sales price]]*Table15[[#This Row],[Product '#]]</f>
        <v>63.570371079207852</v>
      </c>
      <c r="E74605" s="9">
        <v>6.3570371079207852</v>
      </c>
      <c r="F74605" s="9">
        <v>10</v>
      </c>
      <c r="G74605" s="8" t="s">
        <v>356</v>
      </c>
      <c r="H74605" s="8" t="s">
        <v>1329</v>
      </c>
      <c r="I74605" s="8" t="s">
        <v>3675</v>
      </c>
      <c r="J74605" s="8" t="s">
        <v>151</v>
      </c>
      <c r="K74605" s="8" t="s">
        <v>84</v>
      </c>
      <c r="L74605" s="8">
        <v>2006</v>
      </c>
      <c r="M74605" s="8"/>
    </row>
    <row r="74606" spans="2:13" x14ac:dyDescent="0.3">
      <c r="B74606" s="8" t="s">
        <v>88</v>
      </c>
      <c r="C74606" s="8" t="s">
        <v>6</v>
      </c>
      <c r="D74606" s="9">
        <f>Table15[[#This Row],[Sales price]]*Table15[[#This Row],[Product '#]]</f>
        <v>41.232571083884451</v>
      </c>
      <c r="E74606" s="9">
        <v>8.246514216776891</v>
      </c>
      <c r="F74606" s="9">
        <v>5</v>
      </c>
      <c r="G74606" s="8" t="s">
        <v>383</v>
      </c>
      <c r="H74606" s="8" t="s">
        <v>1425</v>
      </c>
      <c r="I74606" s="8" t="s">
        <v>10578</v>
      </c>
      <c r="J74606" s="8" t="s">
        <v>151</v>
      </c>
      <c r="K74606" s="8" t="s">
        <v>84</v>
      </c>
      <c r="L74606" s="8">
        <v>2010</v>
      </c>
      <c r="M74606" s="8"/>
    </row>
    <row r="74607" spans="2:13" x14ac:dyDescent="0.3">
      <c r="B74607" s="8" t="s">
        <v>88</v>
      </c>
      <c r="C74607" s="8" t="s">
        <v>6</v>
      </c>
      <c r="D74607" s="9">
        <f>Table15[[#This Row],[Sales price]]*Table15[[#This Row],[Product '#]]</f>
        <v>38.048042748168442</v>
      </c>
      <c r="E74607" s="9">
        <v>5.4354346783097771</v>
      </c>
      <c r="F74607" s="9">
        <v>7</v>
      </c>
      <c r="G74607" s="8" t="s">
        <v>418</v>
      </c>
      <c r="H74607" s="8" t="s">
        <v>1406</v>
      </c>
      <c r="I74607" s="8" t="s">
        <v>5634</v>
      </c>
      <c r="J74607" s="8" t="s">
        <v>151</v>
      </c>
      <c r="K74607" s="8" t="s">
        <v>84</v>
      </c>
      <c r="L74607" s="8">
        <v>2002</v>
      </c>
      <c r="M74607" s="8"/>
    </row>
    <row r="74608" spans="2:13" x14ac:dyDescent="0.3">
      <c r="B74608" s="8" t="s">
        <v>106</v>
      </c>
      <c r="C74608" s="8" t="s">
        <v>6</v>
      </c>
      <c r="D74608" s="9">
        <f>Table15[[#This Row],[Sales price]]*Table15[[#This Row],[Product '#]]</f>
        <v>8.8243295428469803</v>
      </c>
      <c r="E74608" s="9">
        <v>1.1030411928558725</v>
      </c>
      <c r="F74608" s="9">
        <v>8</v>
      </c>
      <c r="G74608" s="8" t="s">
        <v>217</v>
      </c>
      <c r="H74608" s="8" t="s">
        <v>643</v>
      </c>
      <c r="I74608" s="8" t="s">
        <v>11686</v>
      </c>
      <c r="J74608" s="8" t="s">
        <v>151</v>
      </c>
      <c r="K74608" s="8" t="s">
        <v>87</v>
      </c>
      <c r="L74608" s="8">
        <v>2006</v>
      </c>
      <c r="M74608" s="8"/>
    </row>
    <row r="74609" spans="2:13" x14ac:dyDescent="0.3">
      <c r="B74609" s="8" t="s">
        <v>88</v>
      </c>
      <c r="C74609" s="8" t="s">
        <v>6</v>
      </c>
      <c r="D74609" s="9">
        <f>Table15[[#This Row],[Sales price]]*Table15[[#This Row],[Product '#]]</f>
        <v>29.758490782207634</v>
      </c>
      <c r="E74609" s="9">
        <v>3.7198113477759542</v>
      </c>
      <c r="F74609" s="9">
        <v>8</v>
      </c>
      <c r="G74609" s="8" t="s">
        <v>355</v>
      </c>
      <c r="H74609" s="8" t="s">
        <v>794</v>
      </c>
      <c r="I74609" s="8" t="s">
        <v>3304</v>
      </c>
      <c r="J74609" s="8" t="s">
        <v>151</v>
      </c>
      <c r="K74609" s="8" t="s">
        <v>84</v>
      </c>
      <c r="L74609" s="8">
        <v>2022</v>
      </c>
      <c r="M74609" s="8"/>
    </row>
    <row r="74610" spans="2:13" x14ac:dyDescent="0.3">
      <c r="B74610" s="8" t="s">
        <v>88</v>
      </c>
      <c r="C74610" s="8" t="s">
        <v>6</v>
      </c>
      <c r="D74610" s="9">
        <f>Table15[[#This Row],[Sales price]]*Table15[[#This Row],[Product '#]]</f>
        <v>12.430706584932434</v>
      </c>
      <c r="E74610" s="9">
        <v>2.4861413169864868</v>
      </c>
      <c r="F74610" s="9">
        <v>5</v>
      </c>
      <c r="G74610" s="8" t="s">
        <v>355</v>
      </c>
      <c r="H74610" s="8" t="s">
        <v>794</v>
      </c>
      <c r="I74610" s="8" t="s">
        <v>3304</v>
      </c>
      <c r="J74610" s="8" t="s">
        <v>151</v>
      </c>
      <c r="K74610" s="8" t="s">
        <v>84</v>
      </c>
      <c r="L74610" s="8">
        <v>2005</v>
      </c>
      <c r="M74610" s="8"/>
    </row>
    <row r="74611" spans="2:13" x14ac:dyDescent="0.3">
      <c r="B74611" s="8" t="s">
        <v>88</v>
      </c>
      <c r="C74611" s="8" t="s">
        <v>6</v>
      </c>
      <c r="D74611" s="9">
        <f>Table15[[#This Row],[Sales price]]*Table15[[#This Row],[Product '#]]</f>
        <v>9.9821540213581663</v>
      </c>
      <c r="E74611" s="9">
        <v>9.9821540213581663</v>
      </c>
      <c r="F74611" s="9">
        <v>1</v>
      </c>
      <c r="G74611" s="8" t="s">
        <v>256</v>
      </c>
      <c r="H74611" s="8" t="s">
        <v>1713</v>
      </c>
      <c r="I74611" s="8" t="s">
        <v>3299</v>
      </c>
      <c r="J74611" s="8" t="s">
        <v>151</v>
      </c>
      <c r="K74611" s="8" t="s">
        <v>84</v>
      </c>
      <c r="L74611" s="8">
        <v>2023</v>
      </c>
      <c r="M74611" s="8"/>
    </row>
    <row r="74612" spans="2:13" x14ac:dyDescent="0.3">
      <c r="B74612" s="8" t="s">
        <v>88</v>
      </c>
      <c r="C74612" s="8" t="s">
        <v>6</v>
      </c>
      <c r="D74612" s="9">
        <f>Table15[[#This Row],[Sales price]]*Table15[[#This Row],[Product '#]]</f>
        <v>76.009109860140242</v>
      </c>
      <c r="E74612" s="9">
        <v>9.5011387325175303</v>
      </c>
      <c r="F74612" s="9">
        <v>8</v>
      </c>
      <c r="G74612" s="8" t="s">
        <v>241</v>
      </c>
      <c r="H74612" s="8" t="s">
        <v>863</v>
      </c>
      <c r="I74612" s="8" t="s">
        <v>3913</v>
      </c>
      <c r="J74612" s="8" t="s">
        <v>151</v>
      </c>
      <c r="K74612" s="8" t="s">
        <v>84</v>
      </c>
      <c r="L74612" s="8">
        <v>2025</v>
      </c>
      <c r="M74612" s="8"/>
    </row>
    <row r="74613" spans="2:13" x14ac:dyDescent="0.3">
      <c r="B74613" s="7" t="s">
        <v>88</v>
      </c>
      <c r="C74613" s="8" t="s">
        <v>6</v>
      </c>
      <c r="D74613" s="10">
        <f>Table15[[#This Row],[Sales price]]*Table15[[#This Row],[Product '#]]</f>
        <v>33.371651536507684</v>
      </c>
      <c r="E74613" s="10">
        <v>5.5619419227512807</v>
      </c>
      <c r="F74613" s="10">
        <v>6</v>
      </c>
      <c r="G74613" s="7" t="s">
        <v>369</v>
      </c>
      <c r="H74613" s="7" t="s">
        <v>1406</v>
      </c>
      <c r="I74613" s="7" t="s">
        <v>10918</v>
      </c>
      <c r="J74613" s="7" t="s">
        <v>151</v>
      </c>
      <c r="K74613" s="7" t="s">
        <v>84</v>
      </c>
      <c r="L74613" s="7">
        <v>2012</v>
      </c>
      <c r="M74613" s="7"/>
    </row>
    <row r="74614" spans="2:13" x14ac:dyDescent="0.3">
      <c r="B74614" s="8" t="s">
        <v>61</v>
      </c>
      <c r="C74614" s="8" t="s">
        <v>6</v>
      </c>
      <c r="D74614" s="9">
        <f>Table15[[#This Row],[Sales price]]*Table15[[#This Row],[Product '#]]</f>
        <v>47.780346987512992</v>
      </c>
      <c r="E74614" s="9">
        <v>5.972543373439124</v>
      </c>
      <c r="F74614" s="9">
        <v>8</v>
      </c>
      <c r="G74614" s="8" t="s">
        <v>267</v>
      </c>
      <c r="H74614" s="8" t="s">
        <v>587</v>
      </c>
      <c r="I74614" s="8" t="s">
        <v>8020</v>
      </c>
      <c r="J74614" s="8" t="s">
        <v>151</v>
      </c>
      <c r="K74614" s="8" t="s">
        <v>87</v>
      </c>
      <c r="L74614" s="8">
        <v>2022</v>
      </c>
      <c r="M74614" s="8"/>
    </row>
    <row r="74615" spans="2:13" x14ac:dyDescent="0.3">
      <c r="B74615" s="8" t="s">
        <v>88</v>
      </c>
      <c r="C74615" s="8" t="s">
        <v>6</v>
      </c>
      <c r="D74615" s="9">
        <f>Table15[[#This Row],[Sales price]]*Table15[[#This Row],[Product '#]]</f>
        <v>3.2990460648516939</v>
      </c>
      <c r="E74615" s="9">
        <v>0.47129229497881342</v>
      </c>
      <c r="F74615" s="9">
        <v>7</v>
      </c>
      <c r="G74615" s="8" t="s">
        <v>244</v>
      </c>
      <c r="H74615" s="8" t="s">
        <v>879</v>
      </c>
      <c r="I74615" s="8" t="s">
        <v>10579</v>
      </c>
      <c r="J74615" s="8" t="s">
        <v>151</v>
      </c>
      <c r="K74615" s="8" t="s">
        <v>84</v>
      </c>
      <c r="L74615" s="8">
        <v>2003</v>
      </c>
      <c r="M74615" s="8"/>
    </row>
    <row r="74616" spans="2:13" x14ac:dyDescent="0.3">
      <c r="B74616" s="8" t="s">
        <v>88</v>
      </c>
      <c r="C74616" s="8" t="s">
        <v>6</v>
      </c>
      <c r="D74616" s="9">
        <f>Table15[[#This Row],[Sales price]]*Table15[[#This Row],[Product '#]]</f>
        <v>83.68821633382656</v>
      </c>
      <c r="E74616" s="9">
        <v>9.2986907037585063</v>
      </c>
      <c r="F74616" s="9">
        <v>9</v>
      </c>
      <c r="G74616" s="8" t="s">
        <v>383</v>
      </c>
      <c r="H74616" s="8" t="s">
        <v>1417</v>
      </c>
      <c r="I74616" s="8" t="s">
        <v>3298</v>
      </c>
      <c r="J74616" s="8" t="s">
        <v>151</v>
      </c>
      <c r="K74616" s="8" t="s">
        <v>84</v>
      </c>
      <c r="L74616" s="8">
        <v>2019</v>
      </c>
      <c r="M74616" s="8"/>
    </row>
    <row r="74617" spans="2:13" x14ac:dyDescent="0.3">
      <c r="B74617" s="8" t="s">
        <v>88</v>
      </c>
      <c r="C74617" s="8" t="s">
        <v>6</v>
      </c>
      <c r="D74617" s="9">
        <f>Table15[[#This Row],[Sales price]]*Table15[[#This Row],[Product '#]]</f>
        <v>26.52389668542089</v>
      </c>
      <c r="E74617" s="9">
        <v>6.6309741713552226</v>
      </c>
      <c r="F74617" s="9">
        <v>4</v>
      </c>
      <c r="G74617" s="8" t="s">
        <v>411</v>
      </c>
      <c r="H74617" s="8" t="s">
        <v>1568</v>
      </c>
      <c r="I74617" s="8" t="s">
        <v>3156</v>
      </c>
      <c r="J74617" s="8" t="s">
        <v>151</v>
      </c>
      <c r="K74617" s="8" t="s">
        <v>84</v>
      </c>
      <c r="L74617" s="8">
        <v>2003</v>
      </c>
      <c r="M74617" s="8"/>
    </row>
    <row r="74618" spans="2:13" x14ac:dyDescent="0.3">
      <c r="B74618" s="8" t="s">
        <v>88</v>
      </c>
      <c r="C74618" s="8" t="s">
        <v>6</v>
      </c>
      <c r="D74618" s="9">
        <f>Table15[[#This Row],[Sales price]]*Table15[[#This Row],[Product '#]]</f>
        <v>16.407345517502392</v>
      </c>
      <c r="E74618" s="9">
        <v>1.823038390833599</v>
      </c>
      <c r="F74618" s="9">
        <v>9</v>
      </c>
      <c r="G74618" s="8" t="s">
        <v>244</v>
      </c>
      <c r="H74618" s="8" t="s">
        <v>879</v>
      </c>
      <c r="I74618" s="8" t="s">
        <v>3554</v>
      </c>
      <c r="J74618" s="8" t="s">
        <v>151</v>
      </c>
      <c r="K74618" s="8" t="s">
        <v>84</v>
      </c>
      <c r="L74618" s="8">
        <v>2010</v>
      </c>
      <c r="M74618" s="8"/>
    </row>
    <row r="74619" spans="2:13" x14ac:dyDescent="0.3">
      <c r="B74619" s="8" t="s">
        <v>88</v>
      </c>
      <c r="C74619" s="8" t="s">
        <v>6</v>
      </c>
      <c r="D74619" s="9">
        <f>Table15[[#This Row],[Sales price]]*Table15[[#This Row],[Product '#]]</f>
        <v>42.395017163353188</v>
      </c>
      <c r="E74619" s="9">
        <v>4.7105574625947986</v>
      </c>
      <c r="F74619" s="9">
        <v>9</v>
      </c>
      <c r="G74619" s="8" t="s">
        <v>153</v>
      </c>
      <c r="H74619" s="8" t="s">
        <v>1406</v>
      </c>
      <c r="I74619" s="8" t="s">
        <v>3304</v>
      </c>
      <c r="J74619" s="8" t="s">
        <v>151</v>
      </c>
      <c r="K74619" s="8" t="s">
        <v>84</v>
      </c>
      <c r="L74619" s="8">
        <v>2017</v>
      </c>
      <c r="M74619" s="8"/>
    </row>
    <row r="74620" spans="2:13" x14ac:dyDescent="0.3">
      <c r="B74620" s="8" t="s">
        <v>88</v>
      </c>
      <c r="C74620" s="8" t="s">
        <v>6</v>
      </c>
      <c r="D74620" s="9">
        <f>Table15[[#This Row],[Sales price]]*Table15[[#This Row],[Product '#]]</f>
        <v>42.385048200051322</v>
      </c>
      <c r="E74620" s="9">
        <v>6.0550068857216175</v>
      </c>
      <c r="F74620" s="9">
        <v>7</v>
      </c>
      <c r="G74620" s="8" t="s">
        <v>302</v>
      </c>
      <c r="H74620" s="8" t="s">
        <v>1096</v>
      </c>
      <c r="I74620" s="8" t="s">
        <v>10579</v>
      </c>
      <c r="J74620" s="8" t="s">
        <v>151</v>
      </c>
      <c r="K74620" s="8" t="s">
        <v>84</v>
      </c>
      <c r="L74620" s="8">
        <v>2021</v>
      </c>
      <c r="M74620" s="8"/>
    </row>
    <row r="74621" spans="2:13" x14ac:dyDescent="0.3">
      <c r="B74621" s="8" t="s">
        <v>41</v>
      </c>
      <c r="C74621" s="8" t="s">
        <v>6</v>
      </c>
      <c r="D74621" s="9">
        <f>Table15[[#This Row],[Sales price]]*Table15[[#This Row],[Product '#]]</f>
        <v>17.078772139866761</v>
      </c>
      <c r="E74621" s="9">
        <v>8.5393860699333803</v>
      </c>
      <c r="F74621" s="9">
        <v>2</v>
      </c>
      <c r="G74621" s="8" t="s">
        <v>236</v>
      </c>
      <c r="H74621" s="8" t="s">
        <v>833</v>
      </c>
      <c r="I74621" s="8" t="s">
        <v>11462</v>
      </c>
      <c r="J74621" s="8" t="s">
        <v>151</v>
      </c>
      <c r="K74621" s="8" t="s">
        <v>84</v>
      </c>
      <c r="L74621" s="8">
        <v>2017</v>
      </c>
      <c r="M74621" s="8"/>
    </row>
    <row r="74622" spans="2:13" x14ac:dyDescent="0.3">
      <c r="B74622" s="8" t="s">
        <v>11</v>
      </c>
      <c r="C74622" s="8" t="s">
        <v>6</v>
      </c>
      <c r="D74622" s="9">
        <f>Table15[[#This Row],[Sales price]]*Table15[[#This Row],[Product '#]]</f>
        <v>33.276306735602788</v>
      </c>
      <c r="E74622" s="9">
        <v>3.3276306735602788</v>
      </c>
      <c r="F74622" s="9">
        <v>10</v>
      </c>
      <c r="G74622" s="8" t="s">
        <v>396</v>
      </c>
      <c r="H74622" s="8" t="s">
        <v>1478</v>
      </c>
      <c r="I74622" s="8" t="s">
        <v>4940</v>
      </c>
      <c r="J74622" s="8" t="s">
        <v>151</v>
      </c>
      <c r="K74622" s="8" t="s">
        <v>84</v>
      </c>
      <c r="L74622" s="8">
        <v>2005</v>
      </c>
      <c r="M74622" s="8"/>
    </row>
    <row r="74623" spans="2:13" x14ac:dyDescent="0.3">
      <c r="B74623" s="8" t="s">
        <v>51</v>
      </c>
      <c r="C74623" s="8" t="s">
        <v>6</v>
      </c>
      <c r="D74623" s="9">
        <f>Table15[[#This Row],[Sales price]]*Table15[[#This Row],[Product '#]]</f>
        <v>2.0113832459037906</v>
      </c>
      <c r="E74623" s="9">
        <v>0.67046108196793019</v>
      </c>
      <c r="F74623" s="9">
        <v>3</v>
      </c>
      <c r="G74623" s="8" t="s">
        <v>401</v>
      </c>
      <c r="H74623" s="8" t="s">
        <v>481</v>
      </c>
      <c r="I74623" s="8" t="s">
        <v>4075</v>
      </c>
      <c r="J74623" s="8" t="s">
        <v>151</v>
      </c>
      <c r="K74623" s="8" t="s">
        <v>85</v>
      </c>
      <c r="L74623" s="8">
        <v>2025</v>
      </c>
      <c r="M74623" s="8"/>
    </row>
    <row r="74624" spans="2:13" x14ac:dyDescent="0.3">
      <c r="B74624" s="8" t="s">
        <v>88</v>
      </c>
      <c r="C74624" s="8" t="s">
        <v>6</v>
      </c>
      <c r="D74624" s="9">
        <f>Table15[[#This Row],[Sales price]]*Table15[[#This Row],[Product '#]]</f>
        <v>1.1570268151079688</v>
      </c>
      <c r="E74624" s="9">
        <v>0.2892567037769922</v>
      </c>
      <c r="F74624" s="9">
        <v>4</v>
      </c>
      <c r="G74624" s="8" t="s">
        <v>349</v>
      </c>
      <c r="H74624" s="8" t="s">
        <v>1626</v>
      </c>
      <c r="I74624" s="8" t="s">
        <v>3297</v>
      </c>
      <c r="J74624" s="8" t="s">
        <v>151</v>
      </c>
      <c r="K74624" s="8" t="s">
        <v>84</v>
      </c>
      <c r="L74624" s="8">
        <v>2008</v>
      </c>
      <c r="M74624" s="8"/>
    </row>
    <row r="74625" spans="2:13" x14ac:dyDescent="0.3">
      <c r="B74625" s="8" t="s">
        <v>127</v>
      </c>
      <c r="C74625" s="8" t="s">
        <v>6</v>
      </c>
      <c r="D74625" s="9">
        <f>Table15[[#This Row],[Sales price]]*Table15[[#This Row],[Product '#]]</f>
        <v>21.422063074686093</v>
      </c>
      <c r="E74625" s="9">
        <v>3.5703438457810153</v>
      </c>
      <c r="F74625" s="9">
        <v>6</v>
      </c>
      <c r="G74625" s="8" t="s">
        <v>355</v>
      </c>
      <c r="H74625" s="8" t="s">
        <v>1349</v>
      </c>
      <c r="I74625" s="8" t="s">
        <v>9665</v>
      </c>
      <c r="J74625" s="8" t="s">
        <v>151</v>
      </c>
      <c r="K74625" s="8" t="s">
        <v>87</v>
      </c>
      <c r="L74625" s="8">
        <v>2014</v>
      </c>
      <c r="M74625" s="8"/>
    </row>
    <row r="74626" spans="2:13" x14ac:dyDescent="0.3">
      <c r="B74626" s="7" t="s">
        <v>41</v>
      </c>
      <c r="C74626" s="8" t="s">
        <v>6</v>
      </c>
      <c r="D74626" s="10">
        <f>Table15[[#This Row],[Sales price]]*Table15[[#This Row],[Product '#]]</f>
        <v>7.0176951030449342</v>
      </c>
      <c r="E74626" s="10">
        <v>0.87721188788061677</v>
      </c>
      <c r="F74626" s="10">
        <v>8</v>
      </c>
      <c r="G74626" s="7" t="s">
        <v>355</v>
      </c>
      <c r="H74626" s="7" t="s">
        <v>1350</v>
      </c>
      <c r="I74626" s="7" t="s">
        <v>11330</v>
      </c>
      <c r="J74626" s="7" t="s">
        <v>151</v>
      </c>
      <c r="K74626" s="7" t="s">
        <v>86</v>
      </c>
      <c r="L74626" s="7">
        <v>2006</v>
      </c>
      <c r="M74626" s="7"/>
    </row>
    <row r="74627" spans="2:13" x14ac:dyDescent="0.3">
      <c r="B74627" s="8" t="s">
        <v>61</v>
      </c>
      <c r="C74627" s="8" t="s">
        <v>6</v>
      </c>
      <c r="D74627" s="9">
        <f>Table15[[#This Row],[Sales price]]*Table15[[#This Row],[Product '#]]</f>
        <v>84.106095181738425</v>
      </c>
      <c r="E74627" s="9">
        <v>9.3451216868598248</v>
      </c>
      <c r="F74627" s="9">
        <v>9</v>
      </c>
      <c r="G74627" s="8" t="s">
        <v>363</v>
      </c>
      <c r="H74627" s="8" t="s">
        <v>1219</v>
      </c>
      <c r="I74627" s="8" t="s">
        <v>6320</v>
      </c>
      <c r="J74627" s="8" t="s">
        <v>151</v>
      </c>
      <c r="K74627" s="8" t="s">
        <v>85</v>
      </c>
      <c r="L74627" s="8">
        <v>2021</v>
      </c>
      <c r="M74627" s="8"/>
    </row>
    <row r="74628" spans="2:13" x14ac:dyDescent="0.3">
      <c r="B74628" s="8" t="s">
        <v>88</v>
      </c>
      <c r="C74628" s="8" t="s">
        <v>6</v>
      </c>
      <c r="D74628" s="9">
        <f>Table15[[#This Row],[Sales price]]*Table15[[#This Row],[Product '#]]</f>
        <v>1.8936736063676274</v>
      </c>
      <c r="E74628" s="9">
        <v>1.8936736063676274</v>
      </c>
      <c r="F74628" s="9">
        <v>1</v>
      </c>
      <c r="G74628" s="8" t="s">
        <v>222</v>
      </c>
      <c r="H74628" s="8" t="s">
        <v>663</v>
      </c>
      <c r="I74628" s="8" t="s">
        <v>5634</v>
      </c>
      <c r="J74628" s="8" t="s">
        <v>151</v>
      </c>
      <c r="K74628" s="8" t="s">
        <v>84</v>
      </c>
      <c r="L74628" s="8">
        <v>2018</v>
      </c>
      <c r="M74628" s="8"/>
    </row>
    <row r="74629" spans="2:13" x14ac:dyDescent="0.3">
      <c r="B74629" s="8" t="s">
        <v>88</v>
      </c>
      <c r="C74629" s="8" t="s">
        <v>6</v>
      </c>
      <c r="D74629" s="9">
        <f>Table15[[#This Row],[Sales price]]*Table15[[#This Row],[Product '#]]</f>
        <v>30.025025385039065</v>
      </c>
      <c r="E74629" s="9">
        <v>7.5062563462597662</v>
      </c>
      <c r="F74629" s="9">
        <v>4</v>
      </c>
      <c r="G74629" s="8" t="s">
        <v>222</v>
      </c>
      <c r="H74629" s="8" t="s">
        <v>670</v>
      </c>
      <c r="I74629" s="8" t="s">
        <v>6987</v>
      </c>
      <c r="J74629" s="8" t="s">
        <v>151</v>
      </c>
      <c r="K74629" s="8" t="s">
        <v>84</v>
      </c>
      <c r="L74629" s="8">
        <v>2011</v>
      </c>
      <c r="M74629" s="8"/>
    </row>
    <row r="74630" spans="2:13" x14ac:dyDescent="0.3">
      <c r="B74630" s="8" t="s">
        <v>61</v>
      </c>
      <c r="C74630" s="8" t="s">
        <v>6</v>
      </c>
      <c r="D74630" s="9">
        <f>Table15[[#This Row],[Sales price]]*Table15[[#This Row],[Product '#]]</f>
        <v>1.8170233082441878</v>
      </c>
      <c r="E74630" s="9">
        <v>0.90851165412209389</v>
      </c>
      <c r="F74630" s="9">
        <v>2</v>
      </c>
      <c r="G74630" s="8" t="s">
        <v>396</v>
      </c>
      <c r="H74630" s="8" t="s">
        <v>1406</v>
      </c>
      <c r="I74630" s="8" t="s">
        <v>2466</v>
      </c>
      <c r="J74630" s="8" t="s">
        <v>151</v>
      </c>
      <c r="K74630" s="8" t="s">
        <v>85</v>
      </c>
      <c r="L74630" s="8">
        <v>2022</v>
      </c>
      <c r="M74630" s="8"/>
    </row>
    <row r="74631" spans="2:13" x14ac:dyDescent="0.3">
      <c r="B74631" s="8" t="s">
        <v>37</v>
      </c>
      <c r="C74631" s="8" t="s">
        <v>6</v>
      </c>
      <c r="D74631" s="9">
        <f>Table15[[#This Row],[Sales price]]*Table15[[#This Row],[Product '#]]</f>
        <v>95.648461034462429</v>
      </c>
      <c r="E74631" s="9">
        <v>9.5648461034462429</v>
      </c>
      <c r="F74631" s="9">
        <v>10</v>
      </c>
      <c r="G74631" s="8" t="s">
        <v>355</v>
      </c>
      <c r="H74631" s="8" t="s">
        <v>1272</v>
      </c>
      <c r="I74631" s="8" t="s">
        <v>7725</v>
      </c>
      <c r="J74631" s="8" t="s">
        <v>151</v>
      </c>
      <c r="K74631" s="8" t="s">
        <v>86</v>
      </c>
      <c r="L74631" s="8">
        <v>2020</v>
      </c>
      <c r="M74631" s="8"/>
    </row>
    <row r="74632" spans="2:13" x14ac:dyDescent="0.3">
      <c r="B74632" s="8" t="s">
        <v>37</v>
      </c>
      <c r="C74632" s="8" t="s">
        <v>6</v>
      </c>
      <c r="D74632" s="9">
        <f>Table15[[#This Row],[Sales price]]*Table15[[#This Row],[Product '#]]</f>
        <v>8.8785443412575553</v>
      </c>
      <c r="E74632" s="9">
        <v>8.8785443412575553</v>
      </c>
      <c r="F74632" s="9">
        <v>1</v>
      </c>
      <c r="G74632" s="8" t="s">
        <v>355</v>
      </c>
      <c r="H74632" s="8" t="s">
        <v>1272</v>
      </c>
      <c r="I74632" s="8" t="s">
        <v>4154</v>
      </c>
      <c r="J74632" s="8" t="s">
        <v>151</v>
      </c>
      <c r="K74632" s="8" t="s">
        <v>86</v>
      </c>
      <c r="L74632" s="8">
        <v>2017</v>
      </c>
      <c r="M74632" s="8"/>
    </row>
    <row r="74633" spans="2:13" x14ac:dyDescent="0.3">
      <c r="B74633" s="8" t="s">
        <v>41</v>
      </c>
      <c r="C74633" s="8" t="s">
        <v>6</v>
      </c>
      <c r="D74633" s="9">
        <f>Table15[[#This Row],[Sales price]]*Table15[[#This Row],[Product '#]]</f>
        <v>21.634950780196498</v>
      </c>
      <c r="E74633" s="9">
        <v>7.2116502600654995</v>
      </c>
      <c r="F74633" s="9">
        <v>3</v>
      </c>
      <c r="G74633" s="8" t="s">
        <v>396</v>
      </c>
      <c r="H74633" s="8" t="s">
        <v>1453</v>
      </c>
      <c r="I74633" s="8" t="s">
        <v>2930</v>
      </c>
      <c r="J74633" s="8" t="s">
        <v>151</v>
      </c>
      <c r="K74633" s="8" t="s">
        <v>84</v>
      </c>
      <c r="L74633" s="8">
        <v>2004</v>
      </c>
      <c r="M74633" s="8"/>
    </row>
    <row r="74634" spans="2:13" x14ac:dyDescent="0.3">
      <c r="B74634" s="8" t="s">
        <v>41</v>
      </c>
      <c r="C74634" s="8" t="s">
        <v>6</v>
      </c>
      <c r="D74634" s="9">
        <f>Table15[[#This Row],[Sales price]]*Table15[[#This Row],[Product '#]]</f>
        <v>71.109497999330756</v>
      </c>
      <c r="E74634" s="9">
        <v>7.9010553332589728</v>
      </c>
      <c r="F74634" s="9">
        <v>9</v>
      </c>
      <c r="G74634" s="8" t="s">
        <v>396</v>
      </c>
      <c r="H74634" s="8" t="s">
        <v>1453</v>
      </c>
      <c r="I74634" s="8" t="s">
        <v>2874</v>
      </c>
      <c r="J74634" s="8" t="s">
        <v>151</v>
      </c>
      <c r="K74634" s="8" t="s">
        <v>84</v>
      </c>
      <c r="L74634" s="8">
        <v>2016</v>
      </c>
      <c r="M74634" s="8"/>
    </row>
    <row r="74635" spans="2:13" x14ac:dyDescent="0.3">
      <c r="B74635" s="7" t="s">
        <v>41</v>
      </c>
      <c r="C74635" s="8" t="s">
        <v>6</v>
      </c>
      <c r="D74635" s="10">
        <f>Table15[[#This Row],[Sales price]]*Table15[[#This Row],[Product '#]]</f>
        <v>16.788506551223588</v>
      </c>
      <c r="E74635" s="10">
        <v>1.8653896168026207</v>
      </c>
      <c r="F74635" s="10">
        <v>9</v>
      </c>
      <c r="G74635" s="7" t="s">
        <v>236</v>
      </c>
      <c r="H74635" s="7" t="s">
        <v>838</v>
      </c>
      <c r="I74635" s="7" t="s">
        <v>10616</v>
      </c>
      <c r="J74635" s="7" t="s">
        <v>151</v>
      </c>
      <c r="K74635" s="7" t="s">
        <v>85</v>
      </c>
      <c r="L74635" s="7">
        <v>2011</v>
      </c>
      <c r="M74635" s="7"/>
    </row>
    <row r="74636" spans="2:13" x14ac:dyDescent="0.3">
      <c r="B74636" s="8" t="s">
        <v>41</v>
      </c>
      <c r="C74636" s="8" t="s">
        <v>6</v>
      </c>
      <c r="D74636" s="9">
        <f>Table15[[#This Row],[Sales price]]*Table15[[#This Row],[Product '#]]</f>
        <v>14.569816304655511</v>
      </c>
      <c r="E74636" s="9">
        <v>4.8566054348851706</v>
      </c>
      <c r="F74636" s="9">
        <v>3</v>
      </c>
      <c r="G74636" s="8" t="s">
        <v>396</v>
      </c>
      <c r="H74636" s="8" t="s">
        <v>1465</v>
      </c>
      <c r="I74636" s="8" t="s">
        <v>6196</v>
      </c>
      <c r="J74636" s="8" t="s">
        <v>151</v>
      </c>
      <c r="K74636" s="8" t="s">
        <v>84</v>
      </c>
      <c r="L74636" s="8">
        <v>2001</v>
      </c>
      <c r="M74636" s="8"/>
    </row>
    <row r="74637" spans="2:13" x14ac:dyDescent="0.3">
      <c r="B74637" s="8" t="s">
        <v>40</v>
      </c>
      <c r="C74637" s="8" t="s">
        <v>6</v>
      </c>
      <c r="D74637" s="9">
        <f>Table15[[#This Row],[Sales price]]*Table15[[#This Row],[Product '#]]</f>
        <v>30.82726222824974</v>
      </c>
      <c r="E74637" s="9">
        <v>3.0827262228249741</v>
      </c>
      <c r="F74637" s="9">
        <v>10</v>
      </c>
      <c r="G74637" s="8" t="s">
        <v>396</v>
      </c>
      <c r="H74637" s="8" t="s">
        <v>1476</v>
      </c>
      <c r="I74637" s="8" t="s">
        <v>3117</v>
      </c>
      <c r="J74637" s="8" t="s">
        <v>151</v>
      </c>
      <c r="K74637" s="8" t="s">
        <v>87</v>
      </c>
      <c r="L74637" s="8">
        <v>2004</v>
      </c>
      <c r="M74637" s="8"/>
    </row>
    <row r="74638" spans="2:13" x14ac:dyDescent="0.3">
      <c r="B74638" s="8" t="s">
        <v>88</v>
      </c>
      <c r="C74638" s="8" t="s">
        <v>6</v>
      </c>
      <c r="D74638" s="9">
        <f>Table15[[#This Row],[Sales price]]*Table15[[#This Row],[Product '#]]</f>
        <v>95.370114216431176</v>
      </c>
      <c r="E74638" s="9">
        <v>9.5370114216431183</v>
      </c>
      <c r="F74638" s="9">
        <v>10</v>
      </c>
      <c r="G74638" s="8" t="s">
        <v>411</v>
      </c>
      <c r="H74638" s="8" t="s">
        <v>1578</v>
      </c>
      <c r="I74638" s="8" t="s">
        <v>5703</v>
      </c>
      <c r="J74638" s="8" t="s">
        <v>151</v>
      </c>
      <c r="K74638" s="8" t="s">
        <v>84</v>
      </c>
      <c r="L74638" s="8">
        <v>2023</v>
      </c>
      <c r="M74638" s="8"/>
    </row>
    <row r="74639" spans="2:13" x14ac:dyDescent="0.3">
      <c r="B74639" s="8" t="s">
        <v>88</v>
      </c>
      <c r="C74639" s="8" t="s">
        <v>6</v>
      </c>
      <c r="D74639" s="9">
        <f>Table15[[#This Row],[Sales price]]*Table15[[#This Row],[Product '#]]</f>
        <v>27.118300469730627</v>
      </c>
      <c r="E74639" s="9">
        <v>6.7795751174326568</v>
      </c>
      <c r="F74639" s="9">
        <v>4</v>
      </c>
      <c r="G74639" s="8" t="s">
        <v>411</v>
      </c>
      <c r="H74639" s="8" t="s">
        <v>1588</v>
      </c>
      <c r="I74639" s="8" t="s">
        <v>3304</v>
      </c>
      <c r="J74639" s="8" t="s">
        <v>151</v>
      </c>
      <c r="K74639" s="8" t="s">
        <v>84</v>
      </c>
      <c r="L74639" s="8">
        <v>2012</v>
      </c>
      <c r="M74639" s="8"/>
    </row>
    <row r="74640" spans="2:13" x14ac:dyDescent="0.3">
      <c r="B74640" s="7" t="s">
        <v>88</v>
      </c>
      <c r="C74640" s="8" t="s">
        <v>6</v>
      </c>
      <c r="D74640" s="10">
        <f>Table15[[#This Row],[Sales price]]*Table15[[#This Row],[Product '#]]</f>
        <v>7.6731780077529983</v>
      </c>
      <c r="E74640" s="10">
        <v>3.8365890038764991</v>
      </c>
      <c r="F74640" s="10">
        <v>2</v>
      </c>
      <c r="G74640" s="7" t="s">
        <v>411</v>
      </c>
      <c r="H74640" s="7" t="s">
        <v>1588</v>
      </c>
      <c r="I74640" s="7" t="s">
        <v>3304</v>
      </c>
      <c r="J74640" s="7" t="s">
        <v>151</v>
      </c>
      <c r="K74640" s="7" t="s">
        <v>84</v>
      </c>
      <c r="L74640" s="7">
        <v>2015</v>
      </c>
      <c r="M74640" s="7"/>
    </row>
    <row r="74641" spans="2:13" x14ac:dyDescent="0.3">
      <c r="B74641" s="8" t="s">
        <v>88</v>
      </c>
      <c r="C74641" s="8" t="s">
        <v>6</v>
      </c>
      <c r="D74641" s="9">
        <f>Table15[[#This Row],[Sales price]]*Table15[[#This Row],[Product '#]]</f>
        <v>32.038925135901863</v>
      </c>
      <c r="E74641" s="9">
        <v>5.3398208559836444</v>
      </c>
      <c r="F74641" s="9">
        <v>6</v>
      </c>
      <c r="G74641" s="8" t="s">
        <v>188</v>
      </c>
      <c r="H74641" s="8" t="s">
        <v>1672</v>
      </c>
      <c r="I74641" s="8" t="s">
        <v>5638</v>
      </c>
      <c r="J74641" s="8" t="s">
        <v>151</v>
      </c>
      <c r="K74641" s="8" t="s">
        <v>84</v>
      </c>
      <c r="L74641" s="8">
        <v>2014</v>
      </c>
      <c r="M74641" s="8"/>
    </row>
    <row r="74642" spans="2:13" x14ac:dyDescent="0.3">
      <c r="B74642" s="8" t="s">
        <v>130</v>
      </c>
      <c r="C74642" s="8" t="s">
        <v>6</v>
      </c>
      <c r="D74642" s="9">
        <f>Table15[[#This Row],[Sales price]]*Table15[[#This Row],[Product '#]]</f>
        <v>3.6136707467704499</v>
      </c>
      <c r="E74642" s="9">
        <v>3.6136707467704499</v>
      </c>
      <c r="F74642" s="9">
        <v>1</v>
      </c>
      <c r="G74642" s="8" t="s">
        <v>236</v>
      </c>
      <c r="H74642" s="8" t="s">
        <v>856</v>
      </c>
      <c r="I74642" s="8" t="s">
        <v>4272</v>
      </c>
      <c r="J74642" s="8" t="s">
        <v>151</v>
      </c>
      <c r="K74642" s="8" t="s">
        <v>84</v>
      </c>
      <c r="L74642" s="8">
        <v>2000</v>
      </c>
      <c r="M74642" s="8"/>
    </row>
    <row r="74643" spans="2:13" x14ac:dyDescent="0.3">
      <c r="B74643" s="8" t="s">
        <v>106</v>
      </c>
      <c r="C74643" s="8" t="s">
        <v>6</v>
      </c>
      <c r="D74643" s="9">
        <f>Table15[[#This Row],[Sales price]]*Table15[[#This Row],[Product '#]]</f>
        <v>17.056630059088196</v>
      </c>
      <c r="E74643" s="9">
        <v>4.264157514772049</v>
      </c>
      <c r="F74643" s="9">
        <v>4</v>
      </c>
      <c r="G74643" s="8" t="s">
        <v>317</v>
      </c>
      <c r="H74643" s="8" t="s">
        <v>1169</v>
      </c>
      <c r="I74643" s="8" t="s">
        <v>4374</v>
      </c>
      <c r="J74643" s="8" t="s">
        <v>151</v>
      </c>
      <c r="K74643" s="8" t="s">
        <v>86</v>
      </c>
      <c r="L74643" s="8">
        <v>2015</v>
      </c>
      <c r="M74643" s="8"/>
    </row>
    <row r="74644" spans="2:13" x14ac:dyDescent="0.3">
      <c r="B74644" s="8" t="s">
        <v>41</v>
      </c>
      <c r="C74644" s="8" t="s">
        <v>6</v>
      </c>
      <c r="D74644" s="9">
        <f>Table15[[#This Row],[Sales price]]*Table15[[#This Row],[Product '#]]</f>
        <v>4.2532997959240078</v>
      </c>
      <c r="E74644" s="9">
        <v>4.2532997959240078</v>
      </c>
      <c r="F74644" s="9">
        <v>1</v>
      </c>
      <c r="G74644" s="8" t="s">
        <v>236</v>
      </c>
      <c r="H74644" s="8" t="s">
        <v>829</v>
      </c>
      <c r="I74644" s="8" t="s">
        <v>2047</v>
      </c>
      <c r="J74644" s="8" t="s">
        <v>151</v>
      </c>
      <c r="K74644" s="8" t="s">
        <v>84</v>
      </c>
      <c r="L74644" s="8">
        <v>2014</v>
      </c>
      <c r="M74644" s="8"/>
    </row>
    <row r="74645" spans="2:13" x14ac:dyDescent="0.3">
      <c r="B74645" s="8" t="s">
        <v>88</v>
      </c>
      <c r="C74645" s="8" t="s">
        <v>6</v>
      </c>
      <c r="D74645" s="9">
        <f>Table15[[#This Row],[Sales price]]*Table15[[#This Row],[Product '#]]</f>
        <v>20.541637818305659</v>
      </c>
      <c r="E74645" s="9">
        <v>6.8472126061018868</v>
      </c>
      <c r="F74645" s="9">
        <v>3</v>
      </c>
      <c r="G74645" s="8" t="s">
        <v>153</v>
      </c>
      <c r="H74645" s="8" t="s">
        <v>1406</v>
      </c>
      <c r="I74645" s="8" t="s">
        <v>3297</v>
      </c>
      <c r="J74645" s="8" t="s">
        <v>151</v>
      </c>
      <c r="K74645" s="8" t="s">
        <v>84</v>
      </c>
      <c r="L74645" s="8">
        <v>2022</v>
      </c>
      <c r="M74645" s="8"/>
    </row>
    <row r="74646" spans="2:13" x14ac:dyDescent="0.3">
      <c r="B74646" s="8" t="s">
        <v>41</v>
      </c>
      <c r="C74646" s="8" t="s">
        <v>6</v>
      </c>
      <c r="D74646" s="9">
        <f>Table15[[#This Row],[Sales price]]*Table15[[#This Row],[Product '#]]</f>
        <v>26.975412535759972</v>
      </c>
      <c r="E74646" s="9">
        <v>5.3950825071519946</v>
      </c>
      <c r="F74646" s="9">
        <v>5</v>
      </c>
      <c r="G74646" s="8" t="s">
        <v>236</v>
      </c>
      <c r="H74646" s="8" t="s">
        <v>805</v>
      </c>
      <c r="I74646" s="8" t="s">
        <v>1896</v>
      </c>
      <c r="J74646" s="8" t="s">
        <v>151</v>
      </c>
      <c r="K74646" s="8" t="s">
        <v>84</v>
      </c>
      <c r="L74646" s="8">
        <v>2011</v>
      </c>
      <c r="M74646" s="8"/>
    </row>
    <row r="74647" spans="2:13" x14ac:dyDescent="0.3">
      <c r="B74647" s="8" t="s">
        <v>41</v>
      </c>
      <c r="C74647" s="8" t="s">
        <v>6</v>
      </c>
      <c r="D74647" s="9">
        <f>Table15[[#This Row],[Sales price]]*Table15[[#This Row],[Product '#]]</f>
        <v>7.4402701994395395</v>
      </c>
      <c r="E74647" s="9">
        <v>7.4402701994395395</v>
      </c>
      <c r="F74647" s="9">
        <v>1</v>
      </c>
      <c r="G74647" s="8" t="s">
        <v>236</v>
      </c>
      <c r="H74647" s="8" t="s">
        <v>805</v>
      </c>
      <c r="I74647" s="8" t="s">
        <v>2047</v>
      </c>
      <c r="J74647" s="8" t="s">
        <v>151</v>
      </c>
      <c r="K74647" s="8" t="s">
        <v>84</v>
      </c>
      <c r="L74647" s="8">
        <v>2014</v>
      </c>
      <c r="M74647" s="8"/>
    </row>
    <row r="74648" spans="2:13" x14ac:dyDescent="0.3">
      <c r="B74648" s="8" t="s">
        <v>88</v>
      </c>
      <c r="C74648" s="8" t="s">
        <v>6</v>
      </c>
      <c r="D74648" s="9">
        <f>Table15[[#This Row],[Sales price]]*Table15[[#This Row],[Product '#]]</f>
        <v>42.133035819588386</v>
      </c>
      <c r="E74648" s="9">
        <v>5.2666294774485483</v>
      </c>
      <c r="F74648" s="9">
        <v>8</v>
      </c>
      <c r="G74648" s="8" t="s">
        <v>356</v>
      </c>
      <c r="H74648" s="8" t="s">
        <v>1406</v>
      </c>
      <c r="I74648" s="8" t="s">
        <v>3299</v>
      </c>
      <c r="J74648" s="8" t="s">
        <v>151</v>
      </c>
      <c r="K74648" s="8" t="s">
        <v>84</v>
      </c>
      <c r="L74648" s="8">
        <v>2004</v>
      </c>
      <c r="M74648" s="8"/>
    </row>
    <row r="74649" spans="2:13" x14ac:dyDescent="0.3">
      <c r="B74649" s="8" t="s">
        <v>41</v>
      </c>
      <c r="C74649" s="8" t="s">
        <v>6</v>
      </c>
      <c r="D74649" s="9">
        <f>Table15[[#This Row],[Sales price]]*Table15[[#This Row],[Product '#]]</f>
        <v>54.831158261614263</v>
      </c>
      <c r="E74649" s="9">
        <v>7.8330226088020378</v>
      </c>
      <c r="F74649" s="9">
        <v>7</v>
      </c>
      <c r="G74649" s="8" t="s">
        <v>236</v>
      </c>
      <c r="H74649" s="8" t="s">
        <v>807</v>
      </c>
      <c r="I74649" s="8" t="s">
        <v>7844</v>
      </c>
      <c r="J74649" s="8" t="s">
        <v>151</v>
      </c>
      <c r="K74649" s="8" t="s">
        <v>84</v>
      </c>
      <c r="L74649" s="8">
        <v>2018</v>
      </c>
      <c r="M74649" s="8"/>
    </row>
    <row r="74650" spans="2:13" x14ac:dyDescent="0.3">
      <c r="B74650" s="8" t="s">
        <v>41</v>
      </c>
      <c r="C74650" s="8" t="s">
        <v>6</v>
      </c>
      <c r="D74650" s="9">
        <f>Table15[[#This Row],[Sales price]]*Table15[[#This Row],[Product '#]]</f>
        <v>9.326951592421274</v>
      </c>
      <c r="E74650" s="9">
        <v>3.1089838641404244</v>
      </c>
      <c r="F74650" s="9">
        <v>3</v>
      </c>
      <c r="G74650" s="8" t="s">
        <v>355</v>
      </c>
      <c r="H74650" s="8" t="s">
        <v>1267</v>
      </c>
      <c r="I74650" s="8" t="s">
        <v>2531</v>
      </c>
      <c r="J74650" s="8" t="s">
        <v>151</v>
      </c>
      <c r="K74650" s="8" t="s">
        <v>84</v>
      </c>
      <c r="L74650" s="8">
        <v>2009</v>
      </c>
      <c r="M74650" s="8"/>
    </row>
    <row r="74651" spans="2:13" x14ac:dyDescent="0.3">
      <c r="B74651" s="8" t="s">
        <v>29</v>
      </c>
      <c r="C74651" s="8" t="s">
        <v>6</v>
      </c>
      <c r="D74651" s="9">
        <f>Table15[[#This Row],[Sales price]]*Table15[[#This Row],[Product '#]]</f>
        <v>16.09640765692356</v>
      </c>
      <c r="E74651" s="9">
        <v>8.0482038284617801</v>
      </c>
      <c r="F74651" s="9">
        <v>2</v>
      </c>
      <c r="G74651" s="8" t="s">
        <v>355</v>
      </c>
      <c r="H74651" s="8" t="s">
        <v>1267</v>
      </c>
      <c r="I74651" s="8" t="s">
        <v>5842</v>
      </c>
      <c r="J74651" s="8" t="s">
        <v>151</v>
      </c>
      <c r="K74651" s="8" t="s">
        <v>85</v>
      </c>
      <c r="L74651" s="8">
        <v>2008</v>
      </c>
      <c r="M74651" s="8"/>
    </row>
    <row r="74652" spans="2:13" x14ac:dyDescent="0.3">
      <c r="B74652" s="8" t="s">
        <v>125</v>
      </c>
      <c r="C74652" s="8" t="s">
        <v>6</v>
      </c>
      <c r="D74652" s="9">
        <f>Table15[[#This Row],[Sales price]]*Table15[[#This Row],[Product '#]]</f>
        <v>68.404490984511568</v>
      </c>
      <c r="E74652" s="9">
        <v>9.7720701406445105</v>
      </c>
      <c r="F74652" s="9">
        <v>7</v>
      </c>
      <c r="G74652" s="8" t="s">
        <v>317</v>
      </c>
      <c r="H74652" s="8" t="s">
        <v>1156</v>
      </c>
      <c r="I74652" s="8" t="s">
        <v>4037</v>
      </c>
      <c r="J74652" s="8" t="s">
        <v>151</v>
      </c>
      <c r="K74652" s="8" t="s">
        <v>85</v>
      </c>
      <c r="L74652" s="8">
        <v>2019</v>
      </c>
      <c r="M74652" s="8"/>
    </row>
    <row r="74653" spans="2:13" x14ac:dyDescent="0.3">
      <c r="B74653" s="8" t="s">
        <v>88</v>
      </c>
      <c r="C74653" s="8" t="s">
        <v>6</v>
      </c>
      <c r="D74653" s="9">
        <f>Table15[[#This Row],[Sales price]]*Table15[[#This Row],[Product '#]]</f>
        <v>40.485156481760299</v>
      </c>
      <c r="E74653" s="9">
        <v>4.0485156481760303</v>
      </c>
      <c r="F74653" s="9">
        <v>10</v>
      </c>
      <c r="G74653" s="8" t="s">
        <v>244</v>
      </c>
      <c r="H74653" s="8" t="s">
        <v>894</v>
      </c>
      <c r="I74653" s="8" t="s">
        <v>4565</v>
      </c>
      <c r="J74653" s="8" t="s">
        <v>151</v>
      </c>
      <c r="K74653" s="8" t="s">
        <v>84</v>
      </c>
      <c r="L74653" s="8">
        <v>2002</v>
      </c>
      <c r="M74653" s="8"/>
    </row>
    <row r="74654" spans="2:13" x14ac:dyDescent="0.3">
      <c r="B74654" s="8" t="s">
        <v>88</v>
      </c>
      <c r="C74654" s="8" t="s">
        <v>6</v>
      </c>
      <c r="D74654" s="9">
        <f>Table15[[#This Row],[Sales price]]*Table15[[#This Row],[Product '#]]</f>
        <v>62.224764002471566</v>
      </c>
      <c r="E74654" s="9">
        <v>7.7780955003089458</v>
      </c>
      <c r="F74654" s="9">
        <v>8</v>
      </c>
      <c r="G74654" s="8" t="s">
        <v>244</v>
      </c>
      <c r="H74654" s="8" t="s">
        <v>887</v>
      </c>
      <c r="I74654" s="8" t="s">
        <v>5634</v>
      </c>
      <c r="J74654" s="8" t="s">
        <v>151</v>
      </c>
      <c r="K74654" s="8" t="s">
        <v>84</v>
      </c>
      <c r="L74654" s="8">
        <v>2002</v>
      </c>
      <c r="M74654" s="8"/>
    </row>
    <row r="74655" spans="2:13" x14ac:dyDescent="0.3">
      <c r="B74655" s="8" t="s">
        <v>41</v>
      </c>
      <c r="C74655" s="8" t="s">
        <v>6</v>
      </c>
      <c r="D74655" s="9">
        <f>Table15[[#This Row],[Sales price]]*Table15[[#This Row],[Product '#]]</f>
        <v>20.130931509367301</v>
      </c>
      <c r="E74655" s="9">
        <v>6.7103105031224342</v>
      </c>
      <c r="F74655" s="9">
        <v>3</v>
      </c>
      <c r="G74655" s="8" t="s">
        <v>355</v>
      </c>
      <c r="H74655" s="8" t="s">
        <v>793</v>
      </c>
      <c r="I74655" s="8" t="s">
        <v>8123</v>
      </c>
      <c r="J74655" s="8" t="s">
        <v>151</v>
      </c>
      <c r="K74655" s="8" t="s">
        <v>85</v>
      </c>
      <c r="L74655" s="8">
        <v>2015</v>
      </c>
      <c r="M74655" s="8"/>
    </row>
    <row r="74656" spans="2:13" x14ac:dyDescent="0.3">
      <c r="B74656" s="8" t="s">
        <v>88</v>
      </c>
      <c r="C74656" s="8" t="s">
        <v>6</v>
      </c>
      <c r="D74656" s="9">
        <f>Table15[[#This Row],[Sales price]]*Table15[[#This Row],[Product '#]]</f>
        <v>75.632753685319344</v>
      </c>
      <c r="E74656" s="9">
        <v>9.454094210664918</v>
      </c>
      <c r="F74656" s="9">
        <v>8</v>
      </c>
      <c r="G74656" s="8" t="s">
        <v>418</v>
      </c>
      <c r="H74656" s="8" t="s">
        <v>1406</v>
      </c>
      <c r="I74656" s="8" t="s">
        <v>12213</v>
      </c>
      <c r="J74656" s="8" t="s">
        <v>151</v>
      </c>
      <c r="K74656" s="8" t="s">
        <v>84</v>
      </c>
      <c r="L74656" s="8">
        <v>2015</v>
      </c>
      <c r="M74656" s="8"/>
    </row>
    <row r="74657" spans="2:13" x14ac:dyDescent="0.3">
      <c r="B74657" s="8" t="s">
        <v>41</v>
      </c>
      <c r="C74657" s="8" t="s">
        <v>6</v>
      </c>
      <c r="D74657" s="9">
        <f>Table15[[#This Row],[Sales price]]*Table15[[#This Row],[Product '#]]</f>
        <v>3.1300630656771347</v>
      </c>
      <c r="E74657" s="9">
        <v>3.1300630656771347</v>
      </c>
      <c r="F74657" s="9">
        <v>1</v>
      </c>
      <c r="G74657" s="8" t="s">
        <v>396</v>
      </c>
      <c r="H74657" s="8" t="s">
        <v>1459</v>
      </c>
      <c r="I74657" s="8" t="s">
        <v>2531</v>
      </c>
      <c r="J74657" s="8" t="s">
        <v>151</v>
      </c>
      <c r="K74657" s="8" t="s">
        <v>84</v>
      </c>
      <c r="L74657" s="8">
        <v>2005</v>
      </c>
      <c r="M74657" s="8"/>
    </row>
    <row r="74658" spans="2:13" x14ac:dyDescent="0.3">
      <c r="B74658" s="8" t="s">
        <v>41</v>
      </c>
      <c r="C74658" s="8" t="s">
        <v>6</v>
      </c>
      <c r="D74658" s="9">
        <f>Table15[[#This Row],[Sales price]]*Table15[[#This Row],[Product '#]]</f>
        <v>51.521791345403486</v>
      </c>
      <c r="E74658" s="9">
        <v>8.5869652242339143</v>
      </c>
      <c r="F74658" s="9">
        <v>6</v>
      </c>
      <c r="G74658" s="8" t="s">
        <v>396</v>
      </c>
      <c r="H74658" s="8" t="s">
        <v>1453</v>
      </c>
      <c r="I74658" s="8" t="s">
        <v>5761</v>
      </c>
      <c r="J74658" s="8" t="s">
        <v>151</v>
      </c>
      <c r="K74658" s="8" t="s">
        <v>86</v>
      </c>
      <c r="L74658" s="8">
        <v>2000</v>
      </c>
      <c r="M74658" s="8"/>
    </row>
    <row r="74659" spans="2:13" x14ac:dyDescent="0.3">
      <c r="B74659" s="8" t="s">
        <v>88</v>
      </c>
      <c r="C74659" s="8" t="s">
        <v>6</v>
      </c>
      <c r="D74659" s="9">
        <f>Table15[[#This Row],[Sales price]]*Table15[[#This Row],[Product '#]]</f>
        <v>12.95934883586613</v>
      </c>
      <c r="E74659" s="9">
        <v>2.5918697671732263</v>
      </c>
      <c r="F74659" s="9">
        <v>5</v>
      </c>
      <c r="G74659" s="8" t="s">
        <v>256</v>
      </c>
      <c r="H74659" s="8" t="s">
        <v>1701</v>
      </c>
      <c r="I74659" s="8" t="s">
        <v>3675</v>
      </c>
      <c r="J74659" s="8" t="s">
        <v>151</v>
      </c>
      <c r="K74659" s="8" t="s">
        <v>84</v>
      </c>
      <c r="L74659" s="8">
        <v>2018</v>
      </c>
      <c r="M74659" s="8"/>
    </row>
    <row r="74660" spans="2:13" x14ac:dyDescent="0.3">
      <c r="B74660" s="8" t="s">
        <v>41</v>
      </c>
      <c r="C74660" s="8" t="s">
        <v>6</v>
      </c>
      <c r="D74660" s="9">
        <f>Table15[[#This Row],[Sales price]]*Table15[[#This Row],[Product '#]]</f>
        <v>10.628130958052356</v>
      </c>
      <c r="E74660" s="9">
        <v>5.3140654790261781</v>
      </c>
      <c r="F74660" s="9">
        <v>2</v>
      </c>
      <c r="G74660" s="8" t="s">
        <v>396</v>
      </c>
      <c r="H74660" s="8" t="s">
        <v>1459</v>
      </c>
      <c r="I74660" s="8" t="s">
        <v>5854</v>
      </c>
      <c r="J74660" s="8" t="s">
        <v>151</v>
      </c>
      <c r="K74660" s="8" t="s">
        <v>87</v>
      </c>
      <c r="L74660" s="8">
        <v>2009</v>
      </c>
      <c r="M74660" s="8"/>
    </row>
    <row r="74661" spans="2:13" x14ac:dyDescent="0.3">
      <c r="B74661" s="8" t="s">
        <v>88</v>
      </c>
      <c r="C74661" s="8" t="s">
        <v>6</v>
      </c>
      <c r="D74661" s="9">
        <f>Table15[[#This Row],[Sales price]]*Table15[[#This Row],[Product '#]]</f>
        <v>66.323115460729625</v>
      </c>
      <c r="E74661" s="9">
        <v>9.4747307801042329</v>
      </c>
      <c r="F74661" s="9">
        <v>7</v>
      </c>
      <c r="G74661" s="8" t="s">
        <v>369</v>
      </c>
      <c r="H74661" s="8" t="s">
        <v>1394</v>
      </c>
      <c r="I74661" s="8" t="s">
        <v>10918</v>
      </c>
      <c r="J74661" s="8" t="s">
        <v>151</v>
      </c>
      <c r="K74661" s="8" t="s">
        <v>84</v>
      </c>
      <c r="L74661" s="8">
        <v>2012</v>
      </c>
      <c r="M74661" s="8"/>
    </row>
    <row r="74662" spans="2:13" x14ac:dyDescent="0.3">
      <c r="B74662" s="8" t="s">
        <v>41</v>
      </c>
      <c r="C74662" s="8" t="s">
        <v>6</v>
      </c>
      <c r="D74662" s="9">
        <f>Table15[[#This Row],[Sales price]]*Table15[[#This Row],[Product '#]]</f>
        <v>49.022766356862022</v>
      </c>
      <c r="E74662" s="9">
        <v>5.4469740396513355</v>
      </c>
      <c r="F74662" s="9">
        <v>9</v>
      </c>
      <c r="G74662" s="8" t="s">
        <v>236</v>
      </c>
      <c r="H74662" s="8" t="s">
        <v>801</v>
      </c>
      <c r="I74662" s="8" t="s">
        <v>1896</v>
      </c>
      <c r="J74662" s="8" t="s">
        <v>151</v>
      </c>
      <c r="K74662" s="8" t="s">
        <v>87</v>
      </c>
      <c r="L74662" s="8">
        <v>2019</v>
      </c>
      <c r="M74662" s="8"/>
    </row>
    <row r="74663" spans="2:13" x14ac:dyDescent="0.3">
      <c r="B74663" s="8" t="s">
        <v>88</v>
      </c>
      <c r="C74663" s="8" t="s">
        <v>6</v>
      </c>
      <c r="D74663" s="9">
        <f>Table15[[#This Row],[Sales price]]*Table15[[#This Row],[Product '#]]</f>
        <v>46.913051611001045</v>
      </c>
      <c r="E74663" s="9">
        <v>5.2125612901112275</v>
      </c>
      <c r="F74663" s="9">
        <v>9</v>
      </c>
      <c r="G74663" s="8" t="e">
        <v>#N/A</v>
      </c>
      <c r="H74663" s="8" t="e">
        <v>#N/A</v>
      </c>
      <c r="I74663" s="8" t="s">
        <v>9708</v>
      </c>
      <c r="J74663" s="8" t="s">
        <v>151</v>
      </c>
      <c r="K74663" s="8" t="s">
        <v>84</v>
      </c>
      <c r="L74663" s="8">
        <v>2017</v>
      </c>
      <c r="M74663" s="8"/>
    </row>
    <row r="74664" spans="2:13" x14ac:dyDescent="0.3">
      <c r="B74664" s="7" t="s">
        <v>41</v>
      </c>
      <c r="C74664" s="8" t="s">
        <v>6</v>
      </c>
      <c r="D74664" s="10">
        <f>Table15[[#This Row],[Sales price]]*Table15[[#This Row],[Product '#]]</f>
        <v>68.001390073216456</v>
      </c>
      <c r="E74664" s="10">
        <v>7.5557100081351614</v>
      </c>
      <c r="F74664" s="10">
        <v>9</v>
      </c>
      <c r="G74664" s="7" t="s">
        <v>236</v>
      </c>
      <c r="H74664" s="7" t="s">
        <v>800</v>
      </c>
      <c r="I74664" s="7" t="s">
        <v>5916</v>
      </c>
      <c r="J74664" s="7" t="s">
        <v>151</v>
      </c>
      <c r="K74664" s="7" t="s">
        <v>85</v>
      </c>
      <c r="L74664" s="7">
        <v>2025</v>
      </c>
      <c r="M74664" s="7"/>
    </row>
    <row r="74665" spans="2:13" x14ac:dyDescent="0.3">
      <c r="B74665" s="7" t="s">
        <v>117</v>
      </c>
      <c r="C74665" s="8" t="s">
        <v>6</v>
      </c>
      <c r="D74665" s="10">
        <f>Table15[[#This Row],[Sales price]]*Table15[[#This Row],[Product '#]]</f>
        <v>18.180624870805776</v>
      </c>
      <c r="E74665" s="10">
        <v>9.0903124354028879</v>
      </c>
      <c r="F74665" s="10">
        <v>2</v>
      </c>
      <c r="G74665" s="7" t="s">
        <v>396</v>
      </c>
      <c r="H74665" s="7" t="s">
        <v>1523</v>
      </c>
      <c r="I74665" s="7" t="s">
        <v>5761</v>
      </c>
      <c r="J74665" s="7" t="s">
        <v>151</v>
      </c>
      <c r="K74665" s="7" t="s">
        <v>84</v>
      </c>
      <c r="L74665" s="7">
        <v>2016</v>
      </c>
      <c r="M74665" s="7"/>
    </row>
    <row r="74666" spans="2:13" x14ac:dyDescent="0.3">
      <c r="B74666" s="8" t="s">
        <v>41</v>
      </c>
      <c r="C74666" s="8" t="s">
        <v>6</v>
      </c>
      <c r="D74666" s="9">
        <f>Table15[[#This Row],[Sales price]]*Table15[[#This Row],[Product '#]]</f>
        <v>18.08745387379011</v>
      </c>
      <c r="E74666" s="9">
        <v>6.0291512912633696</v>
      </c>
      <c r="F74666" s="9">
        <v>3</v>
      </c>
      <c r="G74666" s="8" t="s">
        <v>236</v>
      </c>
      <c r="H74666" s="8" t="s">
        <v>833</v>
      </c>
      <c r="I74666" s="8" t="s">
        <v>7844</v>
      </c>
      <c r="J74666" s="8" t="s">
        <v>151</v>
      </c>
      <c r="K74666" s="8" t="s">
        <v>84</v>
      </c>
      <c r="L74666" s="8">
        <v>2021</v>
      </c>
      <c r="M74666" s="8"/>
    </row>
    <row r="74667" spans="2:13" x14ac:dyDescent="0.3">
      <c r="B74667" s="8" t="s">
        <v>49</v>
      </c>
      <c r="C74667" s="8" t="s">
        <v>6</v>
      </c>
      <c r="D74667" s="9">
        <f>Table15[[#This Row],[Sales price]]*Table15[[#This Row],[Product '#]]</f>
        <v>37.901198362295403</v>
      </c>
      <c r="E74667" s="9">
        <v>4.7376497952869254</v>
      </c>
      <c r="F74667" s="9">
        <v>8</v>
      </c>
      <c r="G74667" s="8" t="s">
        <v>317</v>
      </c>
      <c r="H74667" s="8" t="s">
        <v>497</v>
      </c>
      <c r="I74667" s="8" t="s">
        <v>1896</v>
      </c>
      <c r="J74667" s="8" t="s">
        <v>151</v>
      </c>
      <c r="K74667" s="8" t="s">
        <v>86</v>
      </c>
      <c r="L74667" s="8">
        <v>2006</v>
      </c>
      <c r="M74667" s="8"/>
    </row>
    <row r="74668" spans="2:13" x14ac:dyDescent="0.3">
      <c r="B74668" s="7" t="s">
        <v>49</v>
      </c>
      <c r="C74668" s="8" t="s">
        <v>6</v>
      </c>
      <c r="D74668" s="10">
        <f>Table15[[#This Row],[Sales price]]*Table15[[#This Row],[Product '#]]</f>
        <v>25.881968292998469</v>
      </c>
      <c r="E74668" s="10">
        <v>5.1763936585996939</v>
      </c>
      <c r="F74668" s="10">
        <v>5</v>
      </c>
      <c r="G74668" s="7" t="s">
        <v>244</v>
      </c>
      <c r="H74668" s="7" t="s">
        <v>895</v>
      </c>
      <c r="I74668" s="7" t="s">
        <v>4991</v>
      </c>
      <c r="J74668" s="7" t="s">
        <v>151</v>
      </c>
      <c r="K74668" s="7" t="s">
        <v>84</v>
      </c>
      <c r="L74668" s="7">
        <v>2015</v>
      </c>
      <c r="M74668" s="7"/>
    </row>
    <row r="74669" spans="2:13" x14ac:dyDescent="0.3">
      <c r="B74669" s="8" t="s">
        <v>88</v>
      </c>
      <c r="C74669" s="8" t="s">
        <v>6</v>
      </c>
      <c r="D74669" s="9">
        <f>Table15[[#This Row],[Sales price]]*Table15[[#This Row],[Product '#]]</f>
        <v>58.11896959118031</v>
      </c>
      <c r="E74669" s="9">
        <v>5.8118969591180312</v>
      </c>
      <c r="F74669" s="9">
        <v>10</v>
      </c>
      <c r="G74669" s="8" t="s">
        <v>190</v>
      </c>
      <c r="H74669" s="8" t="s">
        <v>967</v>
      </c>
      <c r="I74669" s="8" t="s">
        <v>12329</v>
      </c>
      <c r="J74669" s="8" t="s">
        <v>151</v>
      </c>
      <c r="K74669" s="8" t="s">
        <v>84</v>
      </c>
      <c r="L74669" s="8">
        <v>2012</v>
      </c>
      <c r="M74669" s="8"/>
    </row>
    <row r="74670" spans="2:13" x14ac:dyDescent="0.3">
      <c r="B74670" s="8" t="s">
        <v>11</v>
      </c>
      <c r="C74670" s="8" t="s">
        <v>6</v>
      </c>
      <c r="D74670" s="9">
        <f>Table15[[#This Row],[Sales price]]*Table15[[#This Row],[Product '#]]</f>
        <v>11.597905051249967</v>
      </c>
      <c r="E74670" s="9">
        <v>3.8659683504166553</v>
      </c>
      <c r="F74670" s="9">
        <v>3</v>
      </c>
      <c r="G74670" s="8" t="s">
        <v>236</v>
      </c>
      <c r="H74670" s="8" t="s">
        <v>813</v>
      </c>
      <c r="I74670" s="8" t="s">
        <v>4006</v>
      </c>
      <c r="J74670" s="8" t="s">
        <v>151</v>
      </c>
      <c r="K74670" s="8" t="s">
        <v>84</v>
      </c>
      <c r="L74670" s="8">
        <v>2011</v>
      </c>
      <c r="M74670" s="8"/>
    </row>
    <row r="74671" spans="2:13" x14ac:dyDescent="0.3">
      <c r="B74671" s="8" t="s">
        <v>61</v>
      </c>
      <c r="C74671" s="8" t="s">
        <v>6</v>
      </c>
      <c r="D74671" s="9">
        <f>Table15[[#This Row],[Sales price]]*Table15[[#This Row],[Product '#]]</f>
        <v>87.794610520650835</v>
      </c>
      <c r="E74671" s="9">
        <v>9.7549567245167594</v>
      </c>
      <c r="F74671" s="9">
        <v>9</v>
      </c>
      <c r="G74671" s="8" t="s">
        <v>236</v>
      </c>
      <c r="H74671" s="8" t="s">
        <v>837</v>
      </c>
      <c r="I74671" s="8" t="s">
        <v>8806</v>
      </c>
      <c r="J74671" s="8" t="s">
        <v>151</v>
      </c>
      <c r="K74671" s="8" t="s">
        <v>85</v>
      </c>
      <c r="L74671" s="8">
        <v>2021</v>
      </c>
      <c r="M74671" s="8"/>
    </row>
    <row r="74672" spans="2:13" x14ac:dyDescent="0.3">
      <c r="B74672" s="8" t="s">
        <v>11</v>
      </c>
      <c r="C74672" s="8" t="s">
        <v>6</v>
      </c>
      <c r="D74672" s="9">
        <f>Table15[[#This Row],[Sales price]]*Table15[[#This Row],[Product '#]]</f>
        <v>66.78892305013737</v>
      </c>
      <c r="E74672" s="9">
        <v>7.4209914500152641</v>
      </c>
      <c r="F74672" s="9">
        <v>9</v>
      </c>
      <c r="G74672" s="8" t="s">
        <v>363</v>
      </c>
      <c r="H74672" s="8" t="s">
        <v>1230</v>
      </c>
      <c r="I74672" s="8" t="s">
        <v>8640</v>
      </c>
      <c r="J74672" s="8" t="s">
        <v>151</v>
      </c>
      <c r="K74672" s="8" t="s">
        <v>84</v>
      </c>
      <c r="L74672" s="8">
        <v>2009</v>
      </c>
      <c r="M74672" s="8"/>
    </row>
    <row r="74673" spans="2:13" x14ac:dyDescent="0.3">
      <c r="B74673" s="8" t="s">
        <v>41</v>
      </c>
      <c r="C74673" s="8" t="s">
        <v>6</v>
      </c>
      <c r="D74673" s="9">
        <f>Table15[[#This Row],[Sales price]]*Table15[[#This Row],[Product '#]]</f>
        <v>14.533871909538579</v>
      </c>
      <c r="E74673" s="9">
        <v>2.4223119849230965</v>
      </c>
      <c r="F74673" s="9">
        <v>6</v>
      </c>
      <c r="G74673" s="8" t="s">
        <v>363</v>
      </c>
      <c r="H74673" s="8" t="s">
        <v>1230</v>
      </c>
      <c r="I74673" s="8" t="s">
        <v>2497</v>
      </c>
      <c r="J74673" s="8" t="s">
        <v>151</v>
      </c>
      <c r="K74673" s="8" t="s">
        <v>85</v>
      </c>
      <c r="L74673" s="8">
        <v>2025</v>
      </c>
      <c r="M74673" s="8"/>
    </row>
    <row r="74674" spans="2:13" x14ac:dyDescent="0.3">
      <c r="B74674" s="8" t="s">
        <v>41</v>
      </c>
      <c r="C74674" s="8" t="s">
        <v>6</v>
      </c>
      <c r="D74674" s="9">
        <f>Table15[[#This Row],[Sales price]]*Table15[[#This Row],[Product '#]]</f>
        <v>45.680827202965126</v>
      </c>
      <c r="E74674" s="9">
        <v>9.1361654405930253</v>
      </c>
      <c r="F74674" s="9">
        <v>5</v>
      </c>
      <c r="G74674" s="8" t="s">
        <v>363</v>
      </c>
      <c r="H74674" s="8" t="s">
        <v>1230</v>
      </c>
      <c r="I74674" s="8" t="s">
        <v>4000</v>
      </c>
      <c r="J74674" s="8" t="s">
        <v>151</v>
      </c>
      <c r="K74674" s="8" t="s">
        <v>84</v>
      </c>
      <c r="L74674" s="8">
        <v>2010</v>
      </c>
      <c r="M74674" s="8"/>
    </row>
    <row r="74675" spans="2:13" x14ac:dyDescent="0.3">
      <c r="B74675" s="7" t="s">
        <v>88</v>
      </c>
      <c r="C74675" s="8" t="s">
        <v>6</v>
      </c>
      <c r="D74675" s="10">
        <f>Table15[[#This Row],[Sales price]]*Table15[[#This Row],[Product '#]]</f>
        <v>6.3656291304658774</v>
      </c>
      <c r="E74675" s="10">
        <v>0.63656291304658774</v>
      </c>
      <c r="F74675" s="10">
        <v>10</v>
      </c>
      <c r="G74675" s="7" t="s">
        <v>222</v>
      </c>
      <c r="H74675" s="7" t="s">
        <v>662</v>
      </c>
      <c r="I74675" s="7" t="s">
        <v>6987</v>
      </c>
      <c r="J74675" s="7" t="s">
        <v>151</v>
      </c>
      <c r="K74675" s="7" t="s">
        <v>84</v>
      </c>
      <c r="L74675" s="7">
        <v>2009</v>
      </c>
      <c r="M74675" s="7"/>
    </row>
    <row r="74676" spans="2:13" x14ac:dyDescent="0.3">
      <c r="B74676" s="8" t="s">
        <v>88</v>
      </c>
      <c r="C74676" s="8" t="s">
        <v>6</v>
      </c>
      <c r="D74676" s="9">
        <f>Table15[[#This Row],[Sales price]]*Table15[[#This Row],[Product '#]]</f>
        <v>6.1624237103574515</v>
      </c>
      <c r="E74676" s="9">
        <v>6.1624237103574515</v>
      </c>
      <c r="F74676" s="9">
        <v>1</v>
      </c>
      <c r="G74676" s="8" t="s">
        <v>222</v>
      </c>
      <c r="H74676" s="8" t="s">
        <v>662</v>
      </c>
      <c r="I74676" s="8" t="s">
        <v>6133</v>
      </c>
      <c r="J74676" s="8" t="s">
        <v>151</v>
      </c>
      <c r="K74676" s="8" t="s">
        <v>84</v>
      </c>
      <c r="L74676" s="8">
        <v>2019</v>
      </c>
      <c r="M74676" s="8"/>
    </row>
    <row r="74677" spans="2:13" x14ac:dyDescent="0.3">
      <c r="B74677" s="8" t="s">
        <v>61</v>
      </c>
      <c r="C74677" s="8" t="s">
        <v>6</v>
      </c>
      <c r="D74677" s="9">
        <f>Table15[[#This Row],[Sales price]]*Table15[[#This Row],[Product '#]]</f>
        <v>43.350218784737706</v>
      </c>
      <c r="E74677" s="9">
        <v>4.3350218784737704</v>
      </c>
      <c r="F74677" s="9">
        <v>10</v>
      </c>
      <c r="G74677" s="8" t="s">
        <v>363</v>
      </c>
      <c r="H74677" s="8" t="s">
        <v>1219</v>
      </c>
      <c r="I74677" s="8" t="s">
        <v>9150</v>
      </c>
      <c r="J74677" s="8" t="s">
        <v>151</v>
      </c>
      <c r="K74677" s="8" t="s">
        <v>85</v>
      </c>
      <c r="L74677" s="8">
        <v>2021</v>
      </c>
      <c r="M74677" s="8"/>
    </row>
    <row r="74678" spans="2:13" x14ac:dyDescent="0.3">
      <c r="B74678" s="8" t="s">
        <v>61</v>
      </c>
      <c r="C74678" s="8" t="s">
        <v>6</v>
      </c>
      <c r="D74678" s="9">
        <f>Table15[[#This Row],[Sales price]]*Table15[[#This Row],[Product '#]]</f>
        <v>20.058984950321403</v>
      </c>
      <c r="E74678" s="9">
        <v>3.3431641583869007</v>
      </c>
      <c r="F74678" s="9">
        <v>6</v>
      </c>
      <c r="G74678" s="8" t="s">
        <v>363</v>
      </c>
      <c r="H74678" s="8" t="s">
        <v>1219</v>
      </c>
      <c r="I74678" s="8" t="s">
        <v>9150</v>
      </c>
      <c r="J74678" s="8" t="s">
        <v>151</v>
      </c>
      <c r="K74678" s="8" t="s">
        <v>85</v>
      </c>
      <c r="L74678" s="8">
        <v>2016</v>
      </c>
      <c r="M74678" s="8"/>
    </row>
    <row r="74679" spans="2:13" x14ac:dyDescent="0.3">
      <c r="B74679" s="8" t="s">
        <v>41</v>
      </c>
      <c r="C74679" s="8" t="s">
        <v>6</v>
      </c>
      <c r="D74679" s="9">
        <f>Table15[[#This Row],[Sales price]]*Table15[[#This Row],[Product '#]]</f>
        <v>26.211093861010109</v>
      </c>
      <c r="E74679" s="9">
        <v>5.2422187722020217</v>
      </c>
      <c r="F74679" s="9">
        <v>5</v>
      </c>
      <c r="G74679" s="8" t="s">
        <v>244</v>
      </c>
      <c r="H74679" s="8" t="s">
        <v>900</v>
      </c>
      <c r="I74679" s="8" t="s">
        <v>11462</v>
      </c>
      <c r="J74679" s="8" t="s">
        <v>151</v>
      </c>
      <c r="K74679" s="8" t="s">
        <v>84</v>
      </c>
      <c r="L74679" s="8">
        <v>2016</v>
      </c>
      <c r="M74679" s="8"/>
    </row>
    <row r="74680" spans="2:13" x14ac:dyDescent="0.3">
      <c r="B74680" s="8" t="s">
        <v>88</v>
      </c>
      <c r="C74680" s="8" t="s">
        <v>6</v>
      </c>
      <c r="D74680" s="9">
        <f>Table15[[#This Row],[Sales price]]*Table15[[#This Row],[Product '#]]</f>
        <v>53.303816108718024</v>
      </c>
      <c r="E74680" s="9">
        <v>8.883969351453004</v>
      </c>
      <c r="F74680" s="9">
        <v>6</v>
      </c>
      <c r="G74680" s="8" t="s">
        <v>222</v>
      </c>
      <c r="H74680" s="8" t="s">
        <v>687</v>
      </c>
      <c r="I74680" s="8" t="s">
        <v>3307</v>
      </c>
      <c r="J74680" s="8" t="s">
        <v>151</v>
      </c>
      <c r="K74680" s="8" t="s">
        <v>84</v>
      </c>
      <c r="L74680" s="8">
        <v>2018</v>
      </c>
      <c r="M74680" s="8"/>
    </row>
    <row r="74681" spans="2:13" x14ac:dyDescent="0.3">
      <c r="B74681" s="8" t="s">
        <v>126</v>
      </c>
      <c r="C74681" s="8" t="s">
        <v>6</v>
      </c>
      <c r="D74681" s="9">
        <f>Table15[[#This Row],[Sales price]]*Table15[[#This Row],[Product '#]]</f>
        <v>41.652568793364935</v>
      </c>
      <c r="E74681" s="9">
        <v>6.9420947988941561</v>
      </c>
      <c r="F74681" s="9">
        <v>6</v>
      </c>
      <c r="G74681" s="8" t="s">
        <v>396</v>
      </c>
      <c r="H74681" s="8" t="s">
        <v>1474</v>
      </c>
      <c r="I74681" s="8" t="s">
        <v>3909</v>
      </c>
      <c r="J74681" s="8" t="s">
        <v>151</v>
      </c>
      <c r="K74681" s="8" t="s">
        <v>84</v>
      </c>
      <c r="L74681" s="8">
        <v>2016</v>
      </c>
      <c r="M74681" s="8"/>
    </row>
    <row r="74682" spans="2:13" x14ac:dyDescent="0.3">
      <c r="B74682" s="8" t="s">
        <v>118</v>
      </c>
      <c r="C74682" s="8" t="s">
        <v>6</v>
      </c>
      <c r="D74682" s="9">
        <f>Table15[[#This Row],[Sales price]]*Table15[[#This Row],[Product '#]]</f>
        <v>48.477963996166324</v>
      </c>
      <c r="E74682" s="9">
        <v>8.0796606660277206</v>
      </c>
      <c r="F74682" s="9">
        <v>6</v>
      </c>
      <c r="G74682" s="8" t="s">
        <v>396</v>
      </c>
      <c r="H74682" s="8" t="s">
        <v>1406</v>
      </c>
      <c r="I74682" s="8" t="s">
        <v>7815</v>
      </c>
      <c r="J74682" s="8" t="s">
        <v>151</v>
      </c>
      <c r="K74682" s="8" t="s">
        <v>85</v>
      </c>
      <c r="L74682" s="8">
        <v>2019</v>
      </c>
      <c r="M74682" s="8"/>
    </row>
    <row r="74683" spans="2:13" x14ac:dyDescent="0.3">
      <c r="B74683" s="7" t="s">
        <v>118</v>
      </c>
      <c r="C74683" s="8" t="s">
        <v>6</v>
      </c>
      <c r="D74683" s="10">
        <f>Table15[[#This Row],[Sales price]]*Table15[[#This Row],[Product '#]]</f>
        <v>24.040044541797688</v>
      </c>
      <c r="E74683" s="10">
        <v>2.671116060199743</v>
      </c>
      <c r="F74683" s="10">
        <v>9</v>
      </c>
      <c r="G74683" s="7" t="s">
        <v>396</v>
      </c>
      <c r="H74683" s="7" t="s">
        <v>1406</v>
      </c>
      <c r="I74683" s="7" t="s">
        <v>7815</v>
      </c>
      <c r="J74683" s="7" t="s">
        <v>151</v>
      </c>
      <c r="K74683" s="7" t="s">
        <v>86</v>
      </c>
      <c r="L74683" s="7">
        <v>2020</v>
      </c>
      <c r="M74683" s="7"/>
    </row>
    <row r="74684" spans="2:13" x14ac:dyDescent="0.3">
      <c r="B74684" s="8" t="s">
        <v>118</v>
      </c>
      <c r="C74684" s="8" t="s">
        <v>6</v>
      </c>
      <c r="D74684" s="9">
        <f>Table15[[#This Row],[Sales price]]*Table15[[#This Row],[Product '#]]</f>
        <v>75.722577924576569</v>
      </c>
      <c r="E74684" s="9">
        <v>9.4653222405720712</v>
      </c>
      <c r="F74684" s="9">
        <v>8</v>
      </c>
      <c r="G74684" s="8" t="s">
        <v>396</v>
      </c>
      <c r="H74684" s="8" t="s">
        <v>1406</v>
      </c>
      <c r="I74684" s="8" t="s">
        <v>7815</v>
      </c>
      <c r="J74684" s="8" t="s">
        <v>151</v>
      </c>
      <c r="K74684" s="8" t="s">
        <v>85</v>
      </c>
      <c r="L74684" s="8">
        <v>2004</v>
      </c>
      <c r="M74684" s="8"/>
    </row>
    <row r="74685" spans="2:13" x14ac:dyDescent="0.3">
      <c r="B74685" s="8" t="s">
        <v>41</v>
      </c>
      <c r="C74685" s="8" t="s">
        <v>6</v>
      </c>
      <c r="D74685" s="9">
        <f>Table15[[#This Row],[Sales price]]*Table15[[#This Row],[Product '#]]</f>
        <v>19.885827153464085</v>
      </c>
      <c r="E74685" s="9">
        <v>6.6286090511546956</v>
      </c>
      <c r="F74685" s="9">
        <v>3</v>
      </c>
      <c r="G74685" s="8" t="s">
        <v>236</v>
      </c>
      <c r="H74685" s="8" t="s">
        <v>811</v>
      </c>
      <c r="I74685" s="8" t="s">
        <v>8123</v>
      </c>
      <c r="J74685" s="8" t="s">
        <v>151</v>
      </c>
      <c r="K74685" s="8" t="s">
        <v>84</v>
      </c>
      <c r="L74685" s="8">
        <v>2014</v>
      </c>
      <c r="M74685" s="8"/>
    </row>
    <row r="74686" spans="2:13" x14ac:dyDescent="0.3">
      <c r="B74686" s="8" t="s">
        <v>114</v>
      </c>
      <c r="C74686" s="8" t="s">
        <v>6</v>
      </c>
      <c r="D74686" s="9">
        <f>Table15[[#This Row],[Sales price]]*Table15[[#This Row],[Product '#]]</f>
        <v>43.570208093102345</v>
      </c>
      <c r="E74686" s="9">
        <v>5.4462760116377931</v>
      </c>
      <c r="F74686" s="9">
        <v>8</v>
      </c>
      <c r="G74686" s="8" t="s">
        <v>355</v>
      </c>
      <c r="H74686" s="8" t="s">
        <v>1369</v>
      </c>
      <c r="I74686" s="8" t="s">
        <v>7815</v>
      </c>
      <c r="J74686" s="8" t="s">
        <v>151</v>
      </c>
      <c r="K74686" s="8" t="s">
        <v>84</v>
      </c>
      <c r="L74686" s="8">
        <v>2015</v>
      </c>
      <c r="M74686" s="8"/>
    </row>
    <row r="74687" spans="2:13" x14ac:dyDescent="0.3">
      <c r="B74687" s="8" t="s">
        <v>41</v>
      </c>
      <c r="C74687" s="8" t="s">
        <v>6</v>
      </c>
      <c r="D74687" s="9">
        <f>Table15[[#This Row],[Sales price]]*Table15[[#This Row],[Product '#]]</f>
        <v>33.127978226432234</v>
      </c>
      <c r="E74687" s="9">
        <v>3.3127978226432231</v>
      </c>
      <c r="F74687" s="9">
        <v>10</v>
      </c>
      <c r="G74687" s="8" t="s">
        <v>355</v>
      </c>
      <c r="H74687" s="8" t="s">
        <v>1347</v>
      </c>
      <c r="I74687" s="8" t="s">
        <v>7968</v>
      </c>
      <c r="J74687" s="8" t="s">
        <v>151</v>
      </c>
      <c r="K74687" s="8" t="s">
        <v>84</v>
      </c>
      <c r="L74687" s="8">
        <v>2018</v>
      </c>
      <c r="M74687" s="8"/>
    </row>
    <row r="74688" spans="2:13" x14ac:dyDescent="0.3">
      <c r="B74688" s="8" t="s">
        <v>41</v>
      </c>
      <c r="C74688" s="8" t="s">
        <v>6</v>
      </c>
      <c r="D74688" s="9">
        <f>Table15[[#This Row],[Sales price]]*Table15[[#This Row],[Product '#]]</f>
        <v>0.42730609803319108</v>
      </c>
      <c r="E74688" s="9">
        <v>0.10682652450829777</v>
      </c>
      <c r="F74688" s="9">
        <v>4</v>
      </c>
      <c r="G74688" s="8" t="s">
        <v>355</v>
      </c>
      <c r="H74688" s="8" t="s">
        <v>1349</v>
      </c>
      <c r="I74688" s="8" t="s">
        <v>3404</v>
      </c>
      <c r="J74688" s="8" t="s">
        <v>151</v>
      </c>
      <c r="K74688" s="8" t="s">
        <v>85</v>
      </c>
      <c r="L74688" s="8">
        <v>2004</v>
      </c>
      <c r="M74688" s="8"/>
    </row>
    <row r="74689" spans="2:13" x14ac:dyDescent="0.3">
      <c r="B74689" s="8" t="s">
        <v>41</v>
      </c>
      <c r="C74689" s="8" t="s">
        <v>6</v>
      </c>
      <c r="D74689" s="9">
        <f>Table15[[#This Row],[Sales price]]*Table15[[#This Row],[Product '#]]</f>
        <v>34.318976181327528</v>
      </c>
      <c r="E74689" s="9">
        <v>3.4318976181327532</v>
      </c>
      <c r="F74689" s="9">
        <v>10</v>
      </c>
      <c r="G74689" s="8" t="s">
        <v>355</v>
      </c>
      <c r="H74689" s="8" t="s">
        <v>1350</v>
      </c>
      <c r="I74689" s="8" t="s">
        <v>7843</v>
      </c>
      <c r="J74689" s="8" t="s">
        <v>151</v>
      </c>
      <c r="K74689" s="8" t="s">
        <v>84</v>
      </c>
      <c r="L74689" s="8">
        <v>2000</v>
      </c>
      <c r="M74689" s="8"/>
    </row>
    <row r="74690" spans="2:13" x14ac:dyDescent="0.3">
      <c r="B74690" s="8" t="s">
        <v>41</v>
      </c>
      <c r="C74690" s="8" t="s">
        <v>6</v>
      </c>
      <c r="D74690" s="9">
        <f>Table15[[#This Row],[Sales price]]*Table15[[#This Row],[Product '#]]</f>
        <v>25.642079626851331</v>
      </c>
      <c r="E74690" s="9">
        <v>6.4105199067128327</v>
      </c>
      <c r="F74690" s="9">
        <v>4</v>
      </c>
      <c r="G74690" s="8" t="s">
        <v>355</v>
      </c>
      <c r="H74690" s="8" t="s">
        <v>1347</v>
      </c>
      <c r="I74690" s="8" t="s">
        <v>7844</v>
      </c>
      <c r="J74690" s="8" t="s">
        <v>151</v>
      </c>
      <c r="K74690" s="8" t="s">
        <v>84</v>
      </c>
      <c r="L74690" s="8">
        <v>2022</v>
      </c>
      <c r="M74690" s="8"/>
    </row>
    <row r="74691" spans="2:13" x14ac:dyDescent="0.3">
      <c r="B74691" s="8" t="s">
        <v>88</v>
      </c>
      <c r="C74691" s="8" t="s">
        <v>6</v>
      </c>
      <c r="D74691" s="9">
        <f>Table15[[#This Row],[Sales price]]*Table15[[#This Row],[Product '#]]</f>
        <v>85.071903528850299</v>
      </c>
      <c r="E74691" s="9">
        <v>8.5071903528850292</v>
      </c>
      <c r="F74691" s="9">
        <v>10</v>
      </c>
      <c r="G74691" s="8" t="e">
        <v>#N/A</v>
      </c>
      <c r="H74691" s="8" t="e">
        <v>#N/A</v>
      </c>
      <c r="I74691" s="8" t="s">
        <v>9841</v>
      </c>
      <c r="J74691" s="8" t="s">
        <v>151</v>
      </c>
      <c r="K74691" s="8" t="s">
        <v>84</v>
      </c>
      <c r="L74691" s="8">
        <v>2020</v>
      </c>
      <c r="M74691" s="8"/>
    </row>
    <row r="74692" spans="2:13" x14ac:dyDescent="0.3">
      <c r="B74692" s="8" t="s">
        <v>88</v>
      </c>
      <c r="C74692" s="8" t="s">
        <v>6</v>
      </c>
      <c r="D74692" s="9">
        <f>Table15[[#This Row],[Sales price]]*Table15[[#This Row],[Product '#]]</f>
        <v>7.3242469896428464E-2</v>
      </c>
      <c r="E74692" s="9">
        <v>7.3242469896428464E-2</v>
      </c>
      <c r="F74692" s="9">
        <v>1</v>
      </c>
      <c r="G74692" s="8" t="s">
        <v>244</v>
      </c>
      <c r="H74692" s="8" t="s">
        <v>941</v>
      </c>
      <c r="I74692" s="8" t="s">
        <v>3307</v>
      </c>
      <c r="J74692" s="8" t="s">
        <v>151</v>
      </c>
      <c r="K74692" s="8" t="s">
        <v>84</v>
      </c>
      <c r="L74692" s="8">
        <v>2000</v>
      </c>
      <c r="M74692" s="8"/>
    </row>
    <row r="74693" spans="2:13" x14ac:dyDescent="0.3">
      <c r="B74693" s="8" t="s">
        <v>122</v>
      </c>
      <c r="C74693" s="8" t="s">
        <v>6</v>
      </c>
      <c r="D74693" s="9">
        <f>Table15[[#This Row],[Sales price]]*Table15[[#This Row],[Product '#]]</f>
        <v>8.2196385229461058</v>
      </c>
      <c r="E74693" s="9">
        <v>8.2196385229461058</v>
      </c>
      <c r="F74693" s="9">
        <v>1</v>
      </c>
      <c r="G74693" s="8" t="s">
        <v>355</v>
      </c>
      <c r="H74693" s="8" t="s">
        <v>1355</v>
      </c>
      <c r="I74693" s="8" t="s">
        <v>10581</v>
      </c>
      <c r="J74693" s="8" t="s">
        <v>151</v>
      </c>
      <c r="K74693" s="8" t="s">
        <v>84</v>
      </c>
      <c r="L74693" s="8">
        <v>2019</v>
      </c>
      <c r="M74693" s="8"/>
    </row>
    <row r="74694" spans="2:13" x14ac:dyDescent="0.3">
      <c r="B74694" s="8" t="s">
        <v>88</v>
      </c>
      <c r="C74694" s="8" t="s">
        <v>6</v>
      </c>
      <c r="D74694" s="9">
        <f>Table15[[#This Row],[Sales price]]*Table15[[#This Row],[Product '#]]</f>
        <v>0.69795050257364211</v>
      </c>
      <c r="E74694" s="9">
        <v>0.23265016752454737</v>
      </c>
      <c r="F74694" s="9">
        <v>3</v>
      </c>
      <c r="G74694" s="8" t="s">
        <v>411</v>
      </c>
      <c r="H74694" s="8" t="s">
        <v>1604</v>
      </c>
      <c r="I74694" s="8" t="s">
        <v>3675</v>
      </c>
      <c r="J74694" s="8" t="s">
        <v>151</v>
      </c>
      <c r="K74694" s="8" t="s">
        <v>84</v>
      </c>
      <c r="L74694" s="8">
        <v>2009</v>
      </c>
      <c r="M74694" s="8"/>
    </row>
    <row r="74695" spans="2:13" x14ac:dyDescent="0.3">
      <c r="B74695" s="8" t="s">
        <v>88</v>
      </c>
      <c r="C74695" s="8" t="s">
        <v>6</v>
      </c>
      <c r="D74695" s="9">
        <f>Table15[[#This Row],[Sales price]]*Table15[[#This Row],[Product '#]]</f>
        <v>8.4801203243346848</v>
      </c>
      <c r="E74695" s="9">
        <v>0.94223559159274273</v>
      </c>
      <c r="F74695" s="9">
        <v>9</v>
      </c>
      <c r="G74695" s="8" t="s">
        <v>222</v>
      </c>
      <c r="H74695" s="8" t="s">
        <v>684</v>
      </c>
      <c r="I74695" s="8" t="s">
        <v>4286</v>
      </c>
      <c r="J74695" s="8" t="s">
        <v>151</v>
      </c>
      <c r="K74695" s="8" t="s">
        <v>84</v>
      </c>
      <c r="L74695" s="8">
        <v>2004</v>
      </c>
      <c r="M74695" s="8"/>
    </row>
    <row r="74696" spans="2:13" x14ac:dyDescent="0.3">
      <c r="B74696" s="8" t="s">
        <v>88</v>
      </c>
      <c r="C74696" s="8" t="s">
        <v>6</v>
      </c>
      <c r="D74696" s="9">
        <f>Table15[[#This Row],[Sales price]]*Table15[[#This Row],[Product '#]]</f>
        <v>12.414727197987373</v>
      </c>
      <c r="E74696" s="9">
        <v>2.0691211996645622</v>
      </c>
      <c r="F74696" s="9">
        <v>6</v>
      </c>
      <c r="G74696" s="8" t="s">
        <v>383</v>
      </c>
      <c r="H74696" s="8" t="s">
        <v>1434</v>
      </c>
      <c r="I74696" s="8" t="s">
        <v>5233</v>
      </c>
      <c r="J74696" s="8" t="s">
        <v>151</v>
      </c>
      <c r="K74696" s="8" t="s">
        <v>84</v>
      </c>
      <c r="L74696" s="8">
        <v>2000</v>
      </c>
      <c r="M74696" s="8"/>
    </row>
    <row r="74697" spans="2:13" x14ac:dyDescent="0.3">
      <c r="B74697" s="8" t="s">
        <v>88</v>
      </c>
      <c r="C74697" s="8" t="s">
        <v>6</v>
      </c>
      <c r="D74697" s="9">
        <f>Table15[[#This Row],[Sales price]]*Table15[[#This Row],[Product '#]]</f>
        <v>8.7378556864508994</v>
      </c>
      <c r="E74697" s="9">
        <v>2.1844639216127248</v>
      </c>
      <c r="F74697" s="9">
        <v>4</v>
      </c>
      <c r="G74697" s="8" t="s">
        <v>244</v>
      </c>
      <c r="H74697" s="8" t="s">
        <v>1406</v>
      </c>
      <c r="I74697" s="8" t="s">
        <v>4991</v>
      </c>
      <c r="J74697" s="8" t="s">
        <v>151</v>
      </c>
      <c r="K74697" s="8" t="s">
        <v>84</v>
      </c>
      <c r="L74697" s="8">
        <v>2013</v>
      </c>
      <c r="M74697" s="8"/>
    </row>
    <row r="74698" spans="2:13" x14ac:dyDescent="0.3">
      <c r="B74698" s="8" t="s">
        <v>88</v>
      </c>
      <c r="C74698" s="8" t="s">
        <v>6</v>
      </c>
      <c r="D74698" s="9">
        <f>Table15[[#This Row],[Sales price]]*Table15[[#This Row],[Product '#]]</f>
        <v>0.73907505417546648</v>
      </c>
      <c r="E74698" s="9">
        <v>0.12317917569591108</v>
      </c>
      <c r="F74698" s="9">
        <v>6</v>
      </c>
      <c r="G74698" s="8" t="s">
        <v>222</v>
      </c>
      <c r="H74698" s="8" t="s">
        <v>689</v>
      </c>
      <c r="I74698" s="8" t="s">
        <v>4286</v>
      </c>
      <c r="J74698" s="8" t="s">
        <v>151</v>
      </c>
      <c r="K74698" s="8" t="s">
        <v>84</v>
      </c>
      <c r="L74698" s="8">
        <v>2009</v>
      </c>
      <c r="M74698" s="8"/>
    </row>
    <row r="74699" spans="2:13" x14ac:dyDescent="0.3">
      <c r="B74699" s="8" t="s">
        <v>88</v>
      </c>
      <c r="C74699" s="8" t="s">
        <v>6</v>
      </c>
      <c r="D74699" s="9">
        <f>Table15[[#This Row],[Sales price]]*Table15[[#This Row],[Product '#]]</f>
        <v>19.002787190351555</v>
      </c>
      <c r="E74699" s="9">
        <v>9.5013935951757773</v>
      </c>
      <c r="F74699" s="9">
        <v>2</v>
      </c>
      <c r="G74699" s="8" t="s">
        <v>383</v>
      </c>
      <c r="H74699" s="8" t="s">
        <v>1434</v>
      </c>
      <c r="I74699" s="8" t="s">
        <v>3320</v>
      </c>
      <c r="J74699" s="8" t="s">
        <v>151</v>
      </c>
      <c r="K74699" s="8" t="s">
        <v>84</v>
      </c>
      <c r="L74699" s="8">
        <v>2022</v>
      </c>
      <c r="M74699" s="8"/>
    </row>
    <row r="74700" spans="2:13" x14ac:dyDescent="0.3">
      <c r="B74700" s="8" t="s">
        <v>88</v>
      </c>
      <c r="C74700" s="8" t="s">
        <v>6</v>
      </c>
      <c r="D74700" s="9">
        <f>Table15[[#This Row],[Sales price]]*Table15[[#This Row],[Product '#]]</f>
        <v>46.267141301933151</v>
      </c>
      <c r="E74700" s="9">
        <v>5.7833926627416439</v>
      </c>
      <c r="F74700" s="9">
        <v>8</v>
      </c>
      <c r="G74700" s="8" t="s">
        <v>222</v>
      </c>
      <c r="H74700" s="8" t="s">
        <v>684</v>
      </c>
      <c r="I74700" s="8" t="s">
        <v>10579</v>
      </c>
      <c r="J74700" s="8" t="s">
        <v>151</v>
      </c>
      <c r="K74700" s="8" t="s">
        <v>84</v>
      </c>
      <c r="L74700" s="8">
        <v>2023</v>
      </c>
      <c r="M74700" s="8"/>
    </row>
    <row r="74701" spans="2:13" x14ac:dyDescent="0.3">
      <c r="B74701" s="8" t="s">
        <v>41</v>
      </c>
      <c r="C74701" s="8" t="s">
        <v>6</v>
      </c>
      <c r="D74701" s="9">
        <f>Table15[[#This Row],[Sales price]]*Table15[[#This Row],[Product '#]]</f>
        <v>22.019227049431574</v>
      </c>
      <c r="E74701" s="9">
        <v>3.6698711749052624</v>
      </c>
      <c r="F74701" s="9">
        <v>6</v>
      </c>
      <c r="G74701" s="8" t="s">
        <v>396</v>
      </c>
      <c r="H74701" s="8" t="s">
        <v>1482</v>
      </c>
      <c r="I74701" s="8" t="s">
        <v>7969</v>
      </c>
      <c r="J74701" s="8" t="s">
        <v>151</v>
      </c>
      <c r="K74701" s="8" t="s">
        <v>84</v>
      </c>
      <c r="L74701" s="8">
        <v>2000</v>
      </c>
      <c r="M74701" s="8"/>
    </row>
    <row r="74702" spans="2:13" x14ac:dyDescent="0.3">
      <c r="B74702" s="8" t="s">
        <v>122</v>
      </c>
      <c r="C74702" s="8" t="s">
        <v>6</v>
      </c>
      <c r="D74702" s="9">
        <f>Table15[[#This Row],[Sales price]]*Table15[[#This Row],[Product '#]]</f>
        <v>12.327096339256769</v>
      </c>
      <c r="E74702" s="9">
        <v>1.761013762750967</v>
      </c>
      <c r="F74702" s="9">
        <v>7</v>
      </c>
      <c r="G74702" s="8" t="s">
        <v>236</v>
      </c>
      <c r="H74702" s="8" t="s">
        <v>848</v>
      </c>
      <c r="I74702" s="8" t="s">
        <v>4837</v>
      </c>
      <c r="J74702" s="8" t="s">
        <v>151</v>
      </c>
      <c r="K74702" s="8" t="s">
        <v>84</v>
      </c>
      <c r="L74702" s="8">
        <v>2001</v>
      </c>
      <c r="M74702" s="8"/>
    </row>
    <row r="74703" spans="2:13" x14ac:dyDescent="0.3">
      <c r="B74703" s="8" t="s">
        <v>88</v>
      </c>
      <c r="C74703" s="8" t="s">
        <v>6</v>
      </c>
      <c r="D74703" s="9">
        <f>Table15[[#This Row],[Sales price]]*Table15[[#This Row],[Product '#]]</f>
        <v>47.454545437918632</v>
      </c>
      <c r="E74703" s="9">
        <v>5.272727270879848</v>
      </c>
      <c r="F74703" s="9">
        <v>9</v>
      </c>
      <c r="G74703" s="8" t="s">
        <v>411</v>
      </c>
      <c r="H74703" s="8" t="s">
        <v>1580</v>
      </c>
      <c r="I74703" s="8" t="s">
        <v>5336</v>
      </c>
      <c r="J74703" s="8" t="s">
        <v>151</v>
      </c>
      <c r="K74703" s="8" t="s">
        <v>84</v>
      </c>
      <c r="L74703" s="8">
        <v>2008</v>
      </c>
      <c r="M74703" s="8"/>
    </row>
    <row r="74704" spans="2:13" x14ac:dyDescent="0.3">
      <c r="B74704" s="7" t="s">
        <v>88</v>
      </c>
      <c r="C74704" s="8" t="s">
        <v>6</v>
      </c>
      <c r="D74704" s="10">
        <f>Table15[[#This Row],[Sales price]]*Table15[[#This Row],[Product '#]]</f>
        <v>0.94030432763557936</v>
      </c>
      <c r="E74704" s="10">
        <v>0.94030432763557936</v>
      </c>
      <c r="F74704" s="10">
        <v>1</v>
      </c>
      <c r="G74704" s="7" t="s">
        <v>346</v>
      </c>
      <c r="H74704" s="7" t="s">
        <v>1250</v>
      </c>
      <c r="I74704" s="7" t="s">
        <v>5638</v>
      </c>
      <c r="J74704" s="7" t="s">
        <v>151</v>
      </c>
      <c r="K74704" s="7" t="s">
        <v>84</v>
      </c>
      <c r="L74704" s="7">
        <v>2001</v>
      </c>
      <c r="M74704" s="7"/>
    </row>
    <row r="74705" spans="2:13" x14ac:dyDescent="0.3">
      <c r="B74705" s="8" t="s">
        <v>88</v>
      </c>
      <c r="C74705" s="8" t="s">
        <v>6</v>
      </c>
      <c r="D74705" s="9">
        <f>Table15[[#This Row],[Sales price]]*Table15[[#This Row],[Product '#]]</f>
        <v>16.34414420690312</v>
      </c>
      <c r="E74705" s="9">
        <v>2.334877743843303</v>
      </c>
      <c r="F74705" s="9">
        <v>7</v>
      </c>
      <c r="G74705" s="8" t="s">
        <v>346</v>
      </c>
      <c r="H74705" s="8" t="s">
        <v>1287</v>
      </c>
      <c r="I74705" s="8" t="s">
        <v>8637</v>
      </c>
      <c r="J74705" s="8" t="s">
        <v>151</v>
      </c>
      <c r="K74705" s="8" t="s">
        <v>84</v>
      </c>
      <c r="L74705" s="8">
        <v>2024</v>
      </c>
      <c r="M74705" s="8"/>
    </row>
    <row r="74706" spans="2:13" x14ac:dyDescent="0.3">
      <c r="B74706" s="8" t="s">
        <v>88</v>
      </c>
      <c r="C74706" s="8" t="s">
        <v>6</v>
      </c>
      <c r="D74706" s="9">
        <f>Table15[[#This Row],[Sales price]]*Table15[[#This Row],[Product '#]]</f>
        <v>26.286101413712892</v>
      </c>
      <c r="E74706" s="9">
        <v>4.3810169022854817</v>
      </c>
      <c r="F74706" s="9">
        <v>6</v>
      </c>
      <c r="G74706" s="8" t="s">
        <v>222</v>
      </c>
      <c r="H74706" s="8" t="s">
        <v>1406</v>
      </c>
      <c r="I74706" s="8" t="s">
        <v>4832</v>
      </c>
      <c r="J74706" s="8" t="s">
        <v>151</v>
      </c>
      <c r="K74706" s="8" t="s">
        <v>84</v>
      </c>
      <c r="L74706" s="8">
        <v>2013</v>
      </c>
      <c r="M74706" s="8"/>
    </row>
    <row r="74707" spans="2:13" x14ac:dyDescent="0.3">
      <c r="B74707" s="8" t="s">
        <v>88</v>
      </c>
      <c r="C74707" s="8" t="s">
        <v>6</v>
      </c>
      <c r="D74707" s="9">
        <f>Table15[[#This Row],[Sales price]]*Table15[[#This Row],[Product '#]]</f>
        <v>36.382102949962047</v>
      </c>
      <c r="E74707" s="9">
        <v>4.042455883329116</v>
      </c>
      <c r="F74707" s="9">
        <v>9</v>
      </c>
      <c r="G74707" s="8" t="s">
        <v>153</v>
      </c>
      <c r="H74707" s="8" t="s">
        <v>565</v>
      </c>
      <c r="I74707" s="8" t="s">
        <v>5634</v>
      </c>
      <c r="J74707" s="8" t="s">
        <v>151</v>
      </c>
      <c r="K74707" s="8" t="s">
        <v>84</v>
      </c>
      <c r="L74707" s="8">
        <v>2007</v>
      </c>
      <c r="M74707" s="8"/>
    </row>
    <row r="74708" spans="2:13" x14ac:dyDescent="0.3">
      <c r="B74708" s="8" t="s">
        <v>88</v>
      </c>
      <c r="C74708" s="8" t="s">
        <v>6</v>
      </c>
      <c r="D74708" s="9">
        <f>Table15[[#This Row],[Sales price]]*Table15[[#This Row],[Product '#]]</f>
        <v>44.487771248108992</v>
      </c>
      <c r="E74708" s="9">
        <v>8.8975542496217983</v>
      </c>
      <c r="F74708" s="9">
        <v>5</v>
      </c>
      <c r="G74708" s="8" t="s">
        <v>222</v>
      </c>
      <c r="H74708" s="8" t="s">
        <v>681</v>
      </c>
      <c r="I74708" s="8" t="s">
        <v>3302</v>
      </c>
      <c r="J74708" s="8" t="s">
        <v>151</v>
      </c>
      <c r="K74708" s="8" t="s">
        <v>87</v>
      </c>
      <c r="L74708" s="8">
        <v>2001</v>
      </c>
      <c r="M74708" s="8"/>
    </row>
    <row r="74709" spans="2:13" x14ac:dyDescent="0.3">
      <c r="B74709" s="8" t="s">
        <v>99</v>
      </c>
      <c r="C74709" s="8" t="s">
        <v>6</v>
      </c>
      <c r="D74709" s="9">
        <f>Table15[[#This Row],[Sales price]]*Table15[[#This Row],[Product '#]]</f>
        <v>13.335065389530875</v>
      </c>
      <c r="E74709" s="9">
        <v>6.6675326947654376</v>
      </c>
      <c r="F74709" s="9">
        <v>2</v>
      </c>
      <c r="G74709" s="8" t="s">
        <v>317</v>
      </c>
      <c r="H74709" s="8" t="s">
        <v>1155</v>
      </c>
      <c r="I74709" s="8" t="s">
        <v>5408</v>
      </c>
      <c r="J74709" s="8" t="s">
        <v>151</v>
      </c>
      <c r="K74709" s="8" t="s">
        <v>84</v>
      </c>
      <c r="L74709" s="8">
        <v>2015</v>
      </c>
      <c r="M74709" s="8"/>
    </row>
    <row r="74710" spans="2:13" x14ac:dyDescent="0.3">
      <c r="B74710" s="8" t="s">
        <v>49</v>
      </c>
      <c r="C74710" s="8" t="s">
        <v>6</v>
      </c>
      <c r="D74710" s="9">
        <f>Table15[[#This Row],[Sales price]]*Table15[[#This Row],[Product '#]]</f>
        <v>25.591524182095185</v>
      </c>
      <c r="E74710" s="9">
        <v>8.530508060698395</v>
      </c>
      <c r="F74710" s="9">
        <v>3</v>
      </c>
      <c r="G74710" s="8" t="s">
        <v>317</v>
      </c>
      <c r="H74710" s="8" t="s">
        <v>493</v>
      </c>
      <c r="I74710" s="8" t="s">
        <v>3547</v>
      </c>
      <c r="J74710" s="8" t="s">
        <v>151</v>
      </c>
      <c r="K74710" s="8" t="s">
        <v>87</v>
      </c>
      <c r="L74710" s="8">
        <v>2019</v>
      </c>
      <c r="M74710" s="8"/>
    </row>
    <row r="74711" spans="2:13" x14ac:dyDescent="0.3">
      <c r="B74711" s="8" t="s">
        <v>41</v>
      </c>
      <c r="C74711" s="8" t="s">
        <v>6</v>
      </c>
      <c r="D74711" s="9">
        <f>Table15[[#This Row],[Sales price]]*Table15[[#This Row],[Product '#]]</f>
        <v>45.147494932927074</v>
      </c>
      <c r="E74711" s="9">
        <v>5.0163883258807864</v>
      </c>
      <c r="F74711" s="9">
        <v>9</v>
      </c>
      <c r="G74711" s="8" t="s">
        <v>396</v>
      </c>
      <c r="H74711" s="8" t="s">
        <v>1523</v>
      </c>
      <c r="I74711" s="8" t="s">
        <v>4468</v>
      </c>
      <c r="J74711" s="8" t="s">
        <v>151</v>
      </c>
      <c r="K74711" s="8" t="s">
        <v>85</v>
      </c>
      <c r="L74711" s="8">
        <v>2013</v>
      </c>
      <c r="M74711" s="8"/>
    </row>
    <row r="74712" spans="2:13" x14ac:dyDescent="0.3">
      <c r="B74712" s="7" t="s">
        <v>88</v>
      </c>
      <c r="C74712" s="8" t="s">
        <v>6</v>
      </c>
      <c r="D74712" s="10">
        <f>Table15[[#This Row],[Sales price]]*Table15[[#This Row],[Product '#]]</f>
        <v>97.741533365759295</v>
      </c>
      <c r="E74712" s="10">
        <v>9.7741533365759299</v>
      </c>
      <c r="F74712" s="10">
        <v>10</v>
      </c>
      <c r="G74712" s="7" t="s">
        <v>356</v>
      </c>
      <c r="H74712" s="7" t="s">
        <v>1406</v>
      </c>
      <c r="I74712" s="7" t="s">
        <v>10578</v>
      </c>
      <c r="J74712" s="7" t="s">
        <v>151</v>
      </c>
      <c r="K74712" s="7" t="s">
        <v>84</v>
      </c>
      <c r="L74712" s="7">
        <v>2011</v>
      </c>
      <c r="M74712" s="7"/>
    </row>
    <row r="74713" spans="2:13" x14ac:dyDescent="0.3">
      <c r="B74713" s="8" t="s">
        <v>41</v>
      </c>
      <c r="C74713" s="8" t="s">
        <v>6</v>
      </c>
      <c r="D74713" s="9">
        <f>Table15[[#This Row],[Sales price]]*Table15[[#This Row],[Product '#]]</f>
        <v>63.750610272264417</v>
      </c>
      <c r="E74713" s="9">
        <v>7.0834011413627129</v>
      </c>
      <c r="F74713" s="9">
        <v>9</v>
      </c>
      <c r="G74713" s="8" t="s">
        <v>396</v>
      </c>
      <c r="H74713" s="8" t="s">
        <v>1523</v>
      </c>
      <c r="I74713" s="8" t="s">
        <v>7843</v>
      </c>
      <c r="J74713" s="8" t="s">
        <v>151</v>
      </c>
      <c r="K74713" s="8" t="s">
        <v>85</v>
      </c>
      <c r="L74713" s="8">
        <v>2004</v>
      </c>
      <c r="M74713" s="8"/>
    </row>
    <row r="74714" spans="2:13" x14ac:dyDescent="0.3">
      <c r="B74714" s="7" t="s">
        <v>88</v>
      </c>
      <c r="C74714" s="8" t="s">
        <v>6</v>
      </c>
      <c r="D74714" s="10">
        <f>Table15[[#This Row],[Sales price]]*Table15[[#This Row],[Product '#]]</f>
        <v>14.77816302617962</v>
      </c>
      <c r="E74714" s="10">
        <v>2.4630271710299367</v>
      </c>
      <c r="F74714" s="10">
        <v>6</v>
      </c>
      <c r="G74714" s="7" t="s">
        <v>356</v>
      </c>
      <c r="H74714" s="7" t="s">
        <v>1329</v>
      </c>
      <c r="I74714" s="7" t="s">
        <v>3299</v>
      </c>
      <c r="J74714" s="7" t="s">
        <v>151</v>
      </c>
      <c r="K74714" s="7" t="s">
        <v>84</v>
      </c>
      <c r="L74714" s="7">
        <v>2017</v>
      </c>
      <c r="M74714" s="7"/>
    </row>
    <row r="74715" spans="2:13" x14ac:dyDescent="0.3">
      <c r="B74715" s="8" t="s">
        <v>88</v>
      </c>
      <c r="C74715" s="8" t="s">
        <v>6</v>
      </c>
      <c r="D74715" s="9">
        <f>Table15[[#This Row],[Sales price]]*Table15[[#This Row],[Product '#]]</f>
        <v>34.901226907050415</v>
      </c>
      <c r="E74715" s="9">
        <v>4.9858895581500597</v>
      </c>
      <c r="F74715" s="9">
        <v>7</v>
      </c>
      <c r="G74715" s="8" t="s">
        <v>356</v>
      </c>
      <c r="H74715" s="8" t="s">
        <v>1406</v>
      </c>
      <c r="I74715" s="8" t="s">
        <v>3299</v>
      </c>
      <c r="J74715" s="8" t="s">
        <v>151</v>
      </c>
      <c r="K74715" s="8" t="s">
        <v>84</v>
      </c>
      <c r="L74715" s="8">
        <v>2010</v>
      </c>
      <c r="M74715" s="8"/>
    </row>
    <row r="74716" spans="2:13" x14ac:dyDescent="0.3">
      <c r="B74716" s="8" t="s">
        <v>52</v>
      </c>
      <c r="C74716" s="8" t="s">
        <v>6</v>
      </c>
      <c r="D74716" s="9">
        <f>Table15[[#This Row],[Sales price]]*Table15[[#This Row],[Product '#]]</f>
        <v>7.0939448788864556</v>
      </c>
      <c r="E74716" s="9">
        <v>7.0939448788864556</v>
      </c>
      <c r="F74716" s="9">
        <v>1</v>
      </c>
      <c r="G74716" s="8" t="s">
        <v>396</v>
      </c>
      <c r="H74716" s="8" t="s">
        <v>1461</v>
      </c>
      <c r="I74716" s="8" t="s">
        <v>4153</v>
      </c>
      <c r="J74716" s="8" t="s">
        <v>151</v>
      </c>
      <c r="K74716" s="8" t="s">
        <v>86</v>
      </c>
      <c r="L74716" s="8">
        <v>2003</v>
      </c>
      <c r="M74716" s="8"/>
    </row>
    <row r="74717" spans="2:13" x14ac:dyDescent="0.3">
      <c r="B74717" s="8" t="s">
        <v>88</v>
      </c>
      <c r="C74717" s="8" t="s">
        <v>6</v>
      </c>
      <c r="D74717" s="9">
        <f>Table15[[#This Row],[Sales price]]*Table15[[#This Row],[Product '#]]</f>
        <v>3.8049242273832604</v>
      </c>
      <c r="E74717" s="9">
        <v>0.76098484547665213</v>
      </c>
      <c r="F74717" s="9">
        <v>5</v>
      </c>
      <c r="G74717" s="8" t="s">
        <v>181</v>
      </c>
      <c r="H74717" s="8" t="s">
        <v>531</v>
      </c>
      <c r="I74717" s="8" t="s">
        <v>3675</v>
      </c>
      <c r="J74717" s="8" t="s">
        <v>151</v>
      </c>
      <c r="K74717" s="8" t="s">
        <v>84</v>
      </c>
      <c r="L74717" s="8">
        <v>2015</v>
      </c>
      <c r="M74717" s="8"/>
    </row>
    <row r="74718" spans="2:13" x14ac:dyDescent="0.3">
      <c r="B74718" s="8" t="s">
        <v>88</v>
      </c>
      <c r="C74718" s="8" t="s">
        <v>6</v>
      </c>
      <c r="D74718" s="9">
        <f>Table15[[#This Row],[Sales price]]*Table15[[#This Row],[Product '#]]</f>
        <v>13.014687853645288</v>
      </c>
      <c r="E74718" s="9">
        <v>3.253671963411322</v>
      </c>
      <c r="F74718" s="9">
        <v>4</v>
      </c>
      <c r="G74718" s="8" t="s">
        <v>153</v>
      </c>
      <c r="H74718" s="8" t="s">
        <v>564</v>
      </c>
      <c r="I74718" s="8" t="s">
        <v>3297</v>
      </c>
      <c r="J74718" s="8" t="s">
        <v>151</v>
      </c>
      <c r="K74718" s="8" t="s">
        <v>84</v>
      </c>
      <c r="L74718" s="8">
        <v>2017</v>
      </c>
      <c r="M74718" s="8"/>
    </row>
    <row r="74719" spans="2:13" x14ac:dyDescent="0.3">
      <c r="B74719" s="8" t="s">
        <v>88</v>
      </c>
      <c r="C74719" s="8" t="s">
        <v>6</v>
      </c>
      <c r="D74719" s="9">
        <f>Table15[[#This Row],[Sales price]]*Table15[[#This Row],[Product '#]]</f>
        <v>8.7762572595193138</v>
      </c>
      <c r="E74719" s="9">
        <v>4.3881286297596569</v>
      </c>
      <c r="F74719" s="9">
        <v>2</v>
      </c>
      <c r="G74719" s="8" t="s">
        <v>244</v>
      </c>
      <c r="H74719" s="8" t="s">
        <v>899</v>
      </c>
      <c r="I74719" s="8" t="s">
        <v>3675</v>
      </c>
      <c r="J74719" s="8" t="s">
        <v>151</v>
      </c>
      <c r="K74719" s="8" t="s">
        <v>84</v>
      </c>
      <c r="L74719" s="8">
        <v>2014</v>
      </c>
      <c r="M74719" s="8"/>
    </row>
    <row r="74720" spans="2:13" x14ac:dyDescent="0.3">
      <c r="B74720" s="8" t="s">
        <v>88</v>
      </c>
      <c r="C74720" s="8" t="s">
        <v>6</v>
      </c>
      <c r="D74720" s="9">
        <f>Table15[[#This Row],[Sales price]]*Table15[[#This Row],[Product '#]]</f>
        <v>10.02549324715263</v>
      </c>
      <c r="E74720" s="9">
        <v>1.6709155411921051</v>
      </c>
      <c r="F74720" s="9">
        <v>6</v>
      </c>
      <c r="G74720" s="8" t="s">
        <v>244</v>
      </c>
      <c r="H74720" s="8" t="s">
        <v>899</v>
      </c>
      <c r="I74720" s="8" t="s">
        <v>12176</v>
      </c>
      <c r="J74720" s="8" t="s">
        <v>151</v>
      </c>
      <c r="K74720" s="8" t="s">
        <v>84</v>
      </c>
      <c r="L74720" s="8">
        <v>2023</v>
      </c>
      <c r="M74720" s="8"/>
    </row>
    <row r="74721" spans="2:13" x14ac:dyDescent="0.3">
      <c r="B74721" s="8" t="s">
        <v>88</v>
      </c>
      <c r="C74721" s="8" t="s">
        <v>6</v>
      </c>
      <c r="D74721" s="9">
        <f>Table15[[#This Row],[Sales price]]*Table15[[#This Row],[Product '#]]</f>
        <v>31.800434883326858</v>
      </c>
      <c r="E74721" s="9">
        <v>4.5429192690466937</v>
      </c>
      <c r="F74721" s="9">
        <v>7</v>
      </c>
      <c r="G74721" s="8" t="s">
        <v>349</v>
      </c>
      <c r="H74721" s="8" t="s">
        <v>1557</v>
      </c>
      <c r="I74721" s="8" t="s">
        <v>3302</v>
      </c>
      <c r="J74721" s="8" t="s">
        <v>151</v>
      </c>
      <c r="K74721" s="8" t="s">
        <v>84</v>
      </c>
      <c r="L74721" s="8">
        <v>2010</v>
      </c>
      <c r="M74721" s="8"/>
    </row>
    <row r="74722" spans="2:13" x14ac:dyDescent="0.3">
      <c r="B74722" s="8" t="s">
        <v>88</v>
      </c>
      <c r="C74722" s="8" t="s">
        <v>6</v>
      </c>
      <c r="D74722" s="9">
        <f>Table15[[#This Row],[Sales price]]*Table15[[#This Row],[Product '#]]</f>
        <v>19.732511485889653</v>
      </c>
      <c r="E74722" s="9">
        <v>6.5775038286298848</v>
      </c>
      <c r="F74722" s="9">
        <v>3</v>
      </c>
      <c r="G74722" s="8" t="s">
        <v>411</v>
      </c>
      <c r="H74722" s="8" t="s">
        <v>1579</v>
      </c>
      <c r="I74722" s="8" t="s">
        <v>8637</v>
      </c>
      <c r="J74722" s="8" t="s">
        <v>151</v>
      </c>
      <c r="K74722" s="8" t="s">
        <v>84</v>
      </c>
      <c r="L74722" s="8">
        <v>2006</v>
      </c>
      <c r="M74722" s="8"/>
    </row>
    <row r="74723" spans="2:13" x14ac:dyDescent="0.3">
      <c r="B74723" s="8" t="s">
        <v>88</v>
      </c>
      <c r="C74723" s="8" t="s">
        <v>6</v>
      </c>
      <c r="D74723" s="9">
        <f>Table15[[#This Row],[Sales price]]*Table15[[#This Row],[Product '#]]</f>
        <v>35.195653032711384</v>
      </c>
      <c r="E74723" s="9">
        <v>5.0279504332444835</v>
      </c>
      <c r="F74723" s="9">
        <v>7</v>
      </c>
      <c r="G74723" s="8" t="s">
        <v>222</v>
      </c>
      <c r="H74723" s="8" t="s">
        <v>670</v>
      </c>
      <c r="I74723" s="8" t="s">
        <v>5238</v>
      </c>
      <c r="J74723" s="8" t="s">
        <v>151</v>
      </c>
      <c r="K74723" s="8" t="s">
        <v>84</v>
      </c>
      <c r="L74723" s="8">
        <v>2023</v>
      </c>
      <c r="M74723" s="8"/>
    </row>
    <row r="74724" spans="2:13" x14ac:dyDescent="0.3">
      <c r="B74724" s="7" t="s">
        <v>88</v>
      </c>
      <c r="C74724" s="8" t="s">
        <v>6</v>
      </c>
      <c r="D74724" s="10">
        <f>Table15[[#This Row],[Sales price]]*Table15[[#This Row],[Product '#]]</f>
        <v>46.35747467676471</v>
      </c>
      <c r="E74724" s="10">
        <v>7.7262457794607844</v>
      </c>
      <c r="F74724" s="10">
        <v>6</v>
      </c>
      <c r="G74724" s="7" t="s">
        <v>222</v>
      </c>
      <c r="H74724" s="7" t="s">
        <v>667</v>
      </c>
      <c r="I74724" s="7" t="s">
        <v>9870</v>
      </c>
      <c r="J74724" s="7" t="s">
        <v>151</v>
      </c>
      <c r="K74724" s="7" t="s">
        <v>84</v>
      </c>
      <c r="L74724" s="7">
        <v>2003</v>
      </c>
      <c r="M74724" s="7"/>
    </row>
    <row r="74725" spans="2:13" x14ac:dyDescent="0.3">
      <c r="B74725" s="8" t="s">
        <v>88</v>
      </c>
      <c r="C74725" s="8" t="s">
        <v>6</v>
      </c>
      <c r="D74725" s="9">
        <f>Table15[[#This Row],[Sales price]]*Table15[[#This Row],[Product '#]]</f>
        <v>23.981660655173865</v>
      </c>
      <c r="E74725" s="9">
        <v>5.9954151637934663</v>
      </c>
      <c r="F74725" s="9">
        <v>4</v>
      </c>
      <c r="G74725" s="8" t="s">
        <v>222</v>
      </c>
      <c r="H74725" s="8" t="s">
        <v>667</v>
      </c>
      <c r="I74725" s="8" t="s">
        <v>5634</v>
      </c>
      <c r="J74725" s="8" t="s">
        <v>151</v>
      </c>
      <c r="K74725" s="8" t="s">
        <v>84</v>
      </c>
      <c r="L74725" s="8">
        <v>2019</v>
      </c>
      <c r="M74725" s="8"/>
    </row>
    <row r="74726" spans="2:13" x14ac:dyDescent="0.3">
      <c r="B74726" s="8" t="s">
        <v>88</v>
      </c>
      <c r="C74726" s="8" t="s">
        <v>6</v>
      </c>
      <c r="D74726" s="9">
        <f>Table15[[#This Row],[Sales price]]*Table15[[#This Row],[Product '#]]</f>
        <v>0.50232947406496864</v>
      </c>
      <c r="E74726" s="9">
        <v>8.3721579010828107E-2</v>
      </c>
      <c r="F74726" s="9">
        <v>6</v>
      </c>
      <c r="G74726" s="8" t="s">
        <v>222</v>
      </c>
      <c r="H74726" s="8" t="s">
        <v>670</v>
      </c>
      <c r="I74726" s="8" t="s">
        <v>3294</v>
      </c>
      <c r="J74726" s="8" t="s">
        <v>151</v>
      </c>
      <c r="K74726" s="8" t="s">
        <v>84</v>
      </c>
      <c r="L74726" s="8">
        <v>2014</v>
      </c>
      <c r="M74726" s="8"/>
    </row>
    <row r="74727" spans="2:13" x14ac:dyDescent="0.3">
      <c r="B74727" s="8" t="s">
        <v>88</v>
      </c>
      <c r="C74727" s="8" t="s">
        <v>6</v>
      </c>
      <c r="D74727" s="9">
        <f>Table15[[#This Row],[Sales price]]*Table15[[#This Row],[Product '#]]</f>
        <v>18.688262375309765</v>
      </c>
      <c r="E74727" s="9">
        <v>6.2294207917699218</v>
      </c>
      <c r="F74727" s="9">
        <v>3</v>
      </c>
      <c r="G74727" s="8" t="s">
        <v>222</v>
      </c>
      <c r="H74727" s="8" t="s">
        <v>672</v>
      </c>
      <c r="I74727" s="8" t="s">
        <v>3297</v>
      </c>
      <c r="J74727" s="8" t="s">
        <v>151</v>
      </c>
      <c r="K74727" s="8" t="s">
        <v>84</v>
      </c>
      <c r="L74727" s="8">
        <v>2015</v>
      </c>
      <c r="M74727" s="8"/>
    </row>
    <row r="74728" spans="2:13" x14ac:dyDescent="0.3">
      <c r="B74728" s="8" t="s">
        <v>88</v>
      </c>
      <c r="C74728" s="8" t="s">
        <v>6</v>
      </c>
      <c r="D74728" s="9">
        <f>Table15[[#This Row],[Sales price]]*Table15[[#This Row],[Product '#]]</f>
        <v>22.190866197282041</v>
      </c>
      <c r="E74728" s="9">
        <v>7.396955399094014</v>
      </c>
      <c r="F74728" s="9">
        <v>3</v>
      </c>
      <c r="G74728" s="8" t="s">
        <v>387</v>
      </c>
      <c r="H74728" s="8" t="s">
        <v>1406</v>
      </c>
      <c r="I74728" s="8" t="s">
        <v>4991</v>
      </c>
      <c r="J74728" s="8" t="s">
        <v>151</v>
      </c>
      <c r="K74728" s="8" t="s">
        <v>85</v>
      </c>
      <c r="L74728" s="8">
        <v>2011</v>
      </c>
      <c r="M74728" s="8"/>
    </row>
    <row r="74729" spans="2:13" x14ac:dyDescent="0.3">
      <c r="B74729" s="8" t="s">
        <v>41</v>
      </c>
      <c r="C74729" s="8" t="s">
        <v>6</v>
      </c>
      <c r="D74729" s="9">
        <f>Table15[[#This Row],[Sales price]]*Table15[[#This Row],[Product '#]]</f>
        <v>73.202853987632992</v>
      </c>
      <c r="E74729" s="9">
        <v>8.1336504430703318</v>
      </c>
      <c r="F74729" s="9">
        <v>9</v>
      </c>
      <c r="G74729" s="8" t="s">
        <v>363</v>
      </c>
      <c r="H74729" s="8" t="s">
        <v>1230</v>
      </c>
      <c r="I74729" s="8" t="s">
        <v>2497</v>
      </c>
      <c r="J74729" s="8" t="s">
        <v>151</v>
      </c>
      <c r="K74729" s="8" t="s">
        <v>84</v>
      </c>
      <c r="L74729" s="8">
        <v>2023</v>
      </c>
      <c r="M74729" s="8"/>
    </row>
    <row r="74730" spans="2:13" x14ac:dyDescent="0.3">
      <c r="B74730" s="8" t="s">
        <v>41</v>
      </c>
      <c r="C74730" s="8" t="s">
        <v>6</v>
      </c>
      <c r="D74730" s="9">
        <f>Table15[[#This Row],[Sales price]]*Table15[[#This Row],[Product '#]]</f>
        <v>2.8849238782038245</v>
      </c>
      <c r="E74730" s="9">
        <v>1.4424619391019122</v>
      </c>
      <c r="F74730" s="9">
        <v>2</v>
      </c>
      <c r="G74730" s="8" t="s">
        <v>396</v>
      </c>
      <c r="H74730" s="8" t="s">
        <v>1451</v>
      </c>
      <c r="I74730" s="8" t="s">
        <v>3117</v>
      </c>
      <c r="J74730" s="8" t="s">
        <v>151</v>
      </c>
      <c r="K74730" s="8" t="s">
        <v>84</v>
      </c>
      <c r="L74730" s="8">
        <v>2024</v>
      </c>
      <c r="M74730" s="8"/>
    </row>
    <row r="74731" spans="2:13" x14ac:dyDescent="0.3">
      <c r="B74731" s="8" t="s">
        <v>41</v>
      </c>
      <c r="C74731" s="8" t="s">
        <v>6</v>
      </c>
      <c r="D74731" s="9">
        <f>Table15[[#This Row],[Sales price]]*Table15[[#This Row],[Product '#]]</f>
        <v>1.504464790517579</v>
      </c>
      <c r="E74731" s="9">
        <v>0.75223239525878949</v>
      </c>
      <c r="F74731" s="9">
        <v>2</v>
      </c>
      <c r="G74731" s="8" t="s">
        <v>396</v>
      </c>
      <c r="H74731" s="8" t="s">
        <v>1520</v>
      </c>
      <c r="I74731" s="8" t="s">
        <v>4000</v>
      </c>
      <c r="J74731" s="8" t="s">
        <v>151</v>
      </c>
      <c r="K74731" s="8" t="s">
        <v>84</v>
      </c>
      <c r="L74731" s="8">
        <v>2006</v>
      </c>
      <c r="M74731" s="8"/>
    </row>
    <row r="74732" spans="2:13" x14ac:dyDescent="0.3">
      <c r="B74732" s="8" t="s">
        <v>41</v>
      </c>
      <c r="C74732" s="8" t="s">
        <v>6</v>
      </c>
      <c r="D74732" s="9">
        <f>Table15[[#This Row],[Sales price]]*Table15[[#This Row],[Product '#]]</f>
        <v>9.6518477923892814</v>
      </c>
      <c r="E74732" s="9">
        <v>3.2172825974630936</v>
      </c>
      <c r="F74732" s="9">
        <v>3</v>
      </c>
      <c r="G74732" s="8" t="s">
        <v>396</v>
      </c>
      <c r="H74732" s="8" t="s">
        <v>1451</v>
      </c>
      <c r="I74732" s="8" t="s">
        <v>9358</v>
      </c>
      <c r="J74732" s="8" t="s">
        <v>151</v>
      </c>
      <c r="K74732" s="8" t="s">
        <v>84</v>
      </c>
      <c r="L74732" s="8">
        <v>2012</v>
      </c>
      <c r="M74732" s="8"/>
    </row>
    <row r="74733" spans="2:13" x14ac:dyDescent="0.3">
      <c r="B74733" s="8" t="s">
        <v>61</v>
      </c>
      <c r="C74733" s="8" t="s">
        <v>6</v>
      </c>
      <c r="D74733" s="9">
        <f>Table15[[#This Row],[Sales price]]*Table15[[#This Row],[Product '#]]</f>
        <v>16.62872058857619</v>
      </c>
      <c r="E74733" s="9">
        <v>2.3755315126537413</v>
      </c>
      <c r="F74733" s="9">
        <v>7</v>
      </c>
      <c r="G74733" s="8" t="s">
        <v>396</v>
      </c>
      <c r="H74733" s="8" t="s">
        <v>1173</v>
      </c>
      <c r="I74733" s="8" t="s">
        <v>3408</v>
      </c>
      <c r="J74733" s="8" t="s">
        <v>151</v>
      </c>
      <c r="K74733" s="8" t="s">
        <v>84</v>
      </c>
      <c r="L74733" s="8">
        <v>2020</v>
      </c>
      <c r="M74733" s="8"/>
    </row>
    <row r="74734" spans="2:13" x14ac:dyDescent="0.3">
      <c r="B74734" s="8" t="s">
        <v>41</v>
      </c>
      <c r="C74734" s="8" t="s">
        <v>6</v>
      </c>
      <c r="D74734" s="9">
        <f>Table15[[#This Row],[Sales price]]*Table15[[#This Row],[Product '#]]</f>
        <v>23.263741596121083</v>
      </c>
      <c r="E74734" s="9">
        <v>2.584860177346787</v>
      </c>
      <c r="F74734" s="9">
        <v>9</v>
      </c>
      <c r="G74734" s="8" t="s">
        <v>396</v>
      </c>
      <c r="H74734" s="8" t="s">
        <v>1519</v>
      </c>
      <c r="I74734" s="8" t="s">
        <v>2051</v>
      </c>
      <c r="J74734" s="8" t="s">
        <v>151</v>
      </c>
      <c r="K74734" s="8" t="s">
        <v>84</v>
      </c>
      <c r="L74734" s="8">
        <v>2020</v>
      </c>
      <c r="M74734" s="8"/>
    </row>
    <row r="74735" spans="2:13" x14ac:dyDescent="0.3">
      <c r="B74735" s="8" t="s">
        <v>40</v>
      </c>
      <c r="C74735" s="8" t="s">
        <v>6</v>
      </c>
      <c r="D74735" s="9">
        <f>Table15[[#This Row],[Sales price]]*Table15[[#This Row],[Product '#]]</f>
        <v>22.48983607934775</v>
      </c>
      <c r="E74735" s="9">
        <v>7.4966120264492497</v>
      </c>
      <c r="F74735" s="9">
        <v>3</v>
      </c>
      <c r="G74735" s="8" t="s">
        <v>236</v>
      </c>
      <c r="H74735" s="8" t="s">
        <v>800</v>
      </c>
      <c r="I74735" s="8" t="s">
        <v>3120</v>
      </c>
      <c r="J74735" s="8" t="s">
        <v>151</v>
      </c>
      <c r="K74735" s="8" t="s">
        <v>84</v>
      </c>
      <c r="L74735" s="8">
        <v>2005</v>
      </c>
      <c r="M74735" s="8"/>
    </row>
    <row r="74736" spans="2:13" x14ac:dyDescent="0.3">
      <c r="B74736" s="8" t="s">
        <v>40</v>
      </c>
      <c r="C74736" s="8" t="s">
        <v>6</v>
      </c>
      <c r="D74736" s="9">
        <f>Table15[[#This Row],[Sales price]]*Table15[[#This Row],[Product '#]]</f>
        <v>15.07806352627073</v>
      </c>
      <c r="E74736" s="9">
        <v>7.5390317631353652</v>
      </c>
      <c r="F74736" s="9">
        <v>2</v>
      </c>
      <c r="G74736" s="8" t="s">
        <v>236</v>
      </c>
      <c r="H74736" s="8" t="s">
        <v>800</v>
      </c>
      <c r="I74736" s="8" t="s">
        <v>3009</v>
      </c>
      <c r="J74736" s="8" t="s">
        <v>151</v>
      </c>
      <c r="K74736" s="8" t="s">
        <v>84</v>
      </c>
      <c r="L74736" s="8">
        <v>2003</v>
      </c>
      <c r="M74736" s="8"/>
    </row>
    <row r="74737" spans="2:13" x14ac:dyDescent="0.3">
      <c r="B74737" s="8" t="s">
        <v>41</v>
      </c>
      <c r="C74737" s="8" t="s">
        <v>6</v>
      </c>
      <c r="D74737" s="9">
        <f>Table15[[#This Row],[Sales price]]*Table15[[#This Row],[Product '#]]</f>
        <v>9.1550788556928104</v>
      </c>
      <c r="E74737" s="9">
        <v>0.91550788556928109</v>
      </c>
      <c r="F74737" s="9">
        <v>10</v>
      </c>
      <c r="G74737" s="8" t="s">
        <v>236</v>
      </c>
      <c r="H74737" s="8" t="s">
        <v>811</v>
      </c>
      <c r="I74737" s="8" t="s">
        <v>7425</v>
      </c>
      <c r="J74737" s="8" t="s">
        <v>151</v>
      </c>
      <c r="K74737" s="8" t="s">
        <v>84</v>
      </c>
      <c r="L74737" s="8">
        <v>2019</v>
      </c>
      <c r="M74737" s="8"/>
    </row>
    <row r="74738" spans="2:13" x14ac:dyDescent="0.3">
      <c r="B74738" s="8" t="s">
        <v>41</v>
      </c>
      <c r="C74738" s="8" t="s">
        <v>6</v>
      </c>
      <c r="D74738" s="9">
        <f>Table15[[#This Row],[Sales price]]*Table15[[#This Row],[Product '#]]</f>
        <v>51.796812712928201</v>
      </c>
      <c r="E74738" s="9">
        <v>7.3995446732754573</v>
      </c>
      <c r="F74738" s="9">
        <v>7</v>
      </c>
      <c r="G74738" s="8" t="s">
        <v>236</v>
      </c>
      <c r="H74738" s="8" t="s">
        <v>805</v>
      </c>
      <c r="I74738" s="8" t="s">
        <v>2497</v>
      </c>
      <c r="J74738" s="8" t="s">
        <v>151</v>
      </c>
      <c r="K74738" s="8" t="s">
        <v>84</v>
      </c>
      <c r="L74738" s="8">
        <v>2002</v>
      </c>
      <c r="M74738" s="8"/>
    </row>
    <row r="74739" spans="2:13" x14ac:dyDescent="0.3">
      <c r="B74739" s="8" t="s">
        <v>41</v>
      </c>
      <c r="C74739" s="8" t="s">
        <v>6</v>
      </c>
      <c r="D74739" s="9">
        <f>Table15[[#This Row],[Sales price]]*Table15[[#This Row],[Product '#]]</f>
        <v>16.756978926874329</v>
      </c>
      <c r="E74739" s="9">
        <v>5.5856596422914429</v>
      </c>
      <c r="F74739" s="9">
        <v>3</v>
      </c>
      <c r="G74739" s="8" t="s">
        <v>236</v>
      </c>
      <c r="H74739" s="8" t="s">
        <v>800</v>
      </c>
      <c r="I74739" s="8" t="s">
        <v>5916</v>
      </c>
      <c r="J74739" s="8" t="s">
        <v>151</v>
      </c>
      <c r="K74739" s="8" t="s">
        <v>84</v>
      </c>
      <c r="L74739" s="8">
        <v>2010</v>
      </c>
      <c r="M74739" s="8"/>
    </row>
    <row r="74740" spans="2:13" x14ac:dyDescent="0.3">
      <c r="B74740" s="8" t="s">
        <v>41</v>
      </c>
      <c r="C74740" s="8" t="s">
        <v>6</v>
      </c>
      <c r="D74740" s="9">
        <f>Table15[[#This Row],[Sales price]]*Table15[[#This Row],[Product '#]]</f>
        <v>13.634140201581914</v>
      </c>
      <c r="E74740" s="9">
        <v>1.514904466842435</v>
      </c>
      <c r="F74740" s="9">
        <v>9</v>
      </c>
      <c r="G74740" s="8" t="s">
        <v>236</v>
      </c>
      <c r="H74740" s="8" t="s">
        <v>809</v>
      </c>
      <c r="I74740" s="8" t="s">
        <v>8289</v>
      </c>
      <c r="J74740" s="8" t="s">
        <v>151</v>
      </c>
      <c r="K74740" s="8" t="s">
        <v>84</v>
      </c>
      <c r="L74740" s="8">
        <v>2008</v>
      </c>
      <c r="M74740" s="8"/>
    </row>
    <row r="74741" spans="2:13" x14ac:dyDescent="0.3">
      <c r="B74741" s="8" t="s">
        <v>41</v>
      </c>
      <c r="C74741" s="8" t="s">
        <v>6</v>
      </c>
      <c r="D74741" s="9">
        <f>Table15[[#This Row],[Sales price]]*Table15[[#This Row],[Product '#]]</f>
        <v>33.06717417804775</v>
      </c>
      <c r="E74741" s="9">
        <v>8.2667935445119376</v>
      </c>
      <c r="F74741" s="9">
        <v>4</v>
      </c>
      <c r="G74741" s="8" t="s">
        <v>236</v>
      </c>
      <c r="H74741" s="8" t="s">
        <v>805</v>
      </c>
      <c r="I74741" s="8" t="s">
        <v>12166</v>
      </c>
      <c r="J74741" s="8" t="s">
        <v>151</v>
      </c>
      <c r="K74741" s="8" t="s">
        <v>84</v>
      </c>
      <c r="L74741" s="8">
        <v>2016</v>
      </c>
      <c r="M74741" s="8"/>
    </row>
    <row r="74742" spans="2:13" x14ac:dyDescent="0.3">
      <c r="B74742" s="8" t="s">
        <v>88</v>
      </c>
      <c r="C74742" s="8" t="s">
        <v>6</v>
      </c>
      <c r="D74742" s="9">
        <f>Table15[[#This Row],[Sales price]]*Table15[[#This Row],[Product '#]]</f>
        <v>9.3910677546161523</v>
      </c>
      <c r="E74742" s="9">
        <v>4.6955338773080761</v>
      </c>
      <c r="F74742" s="9">
        <v>2</v>
      </c>
      <c r="G74742" s="8" t="s">
        <v>244</v>
      </c>
      <c r="H74742" s="8" t="s">
        <v>1406</v>
      </c>
      <c r="I74742" s="8" t="s">
        <v>5233</v>
      </c>
      <c r="J74742" s="8" t="s">
        <v>151</v>
      </c>
      <c r="K74742" s="8" t="s">
        <v>84</v>
      </c>
      <c r="L74742" s="8">
        <v>2006</v>
      </c>
      <c r="M74742" s="8"/>
    </row>
    <row r="74743" spans="2:13" x14ac:dyDescent="0.3">
      <c r="B74743" s="8" t="s">
        <v>41</v>
      </c>
      <c r="C74743" s="8" t="s">
        <v>6</v>
      </c>
      <c r="D74743" s="9">
        <f>Table15[[#This Row],[Sales price]]*Table15[[#This Row],[Product '#]]</f>
        <v>8.6954101764560505</v>
      </c>
      <c r="E74743" s="9">
        <v>8.6954101764560505</v>
      </c>
      <c r="F74743" s="9">
        <v>1</v>
      </c>
      <c r="G74743" s="8" t="s">
        <v>236</v>
      </c>
      <c r="H74743" s="8" t="s">
        <v>800</v>
      </c>
      <c r="I74743" s="8" t="s">
        <v>3746</v>
      </c>
      <c r="J74743" s="8" t="s">
        <v>151</v>
      </c>
      <c r="K74743" s="8" t="s">
        <v>84</v>
      </c>
      <c r="L74743" s="8">
        <v>2013</v>
      </c>
      <c r="M74743" s="8"/>
    </row>
    <row r="74744" spans="2:13" x14ac:dyDescent="0.3">
      <c r="B74744" s="8" t="s">
        <v>88</v>
      </c>
      <c r="C74744" s="8" t="s">
        <v>6</v>
      </c>
      <c r="D74744" s="9">
        <f>Table15[[#This Row],[Sales price]]*Table15[[#This Row],[Product '#]]</f>
        <v>79.959201772659455</v>
      </c>
      <c r="E74744" s="9">
        <v>7.9959201772659458</v>
      </c>
      <c r="F74744" s="9">
        <v>10</v>
      </c>
      <c r="G74744" s="8" t="s">
        <v>244</v>
      </c>
      <c r="H74744" s="8" t="s">
        <v>1406</v>
      </c>
      <c r="I74744" s="8" t="s">
        <v>5634</v>
      </c>
      <c r="J74744" s="8" t="s">
        <v>151</v>
      </c>
      <c r="K74744" s="8" t="s">
        <v>84</v>
      </c>
      <c r="L74744" s="8">
        <v>2010</v>
      </c>
      <c r="M74744" s="8"/>
    </row>
    <row r="74745" spans="2:13" x14ac:dyDescent="0.3">
      <c r="B74745" s="8" t="s">
        <v>88</v>
      </c>
      <c r="C74745" s="8" t="s">
        <v>6</v>
      </c>
      <c r="D74745" s="9">
        <f>Table15[[#This Row],[Sales price]]*Table15[[#This Row],[Product '#]]</f>
        <v>54.984633652568519</v>
      </c>
      <c r="E74745" s="9">
        <v>6.1094037391742795</v>
      </c>
      <c r="F74745" s="9">
        <v>9</v>
      </c>
      <c r="G74745" s="8" t="s">
        <v>244</v>
      </c>
      <c r="H74745" s="8" t="s">
        <v>1406</v>
      </c>
      <c r="I74745" s="8" t="s">
        <v>6987</v>
      </c>
      <c r="J74745" s="8" t="s">
        <v>151</v>
      </c>
      <c r="K74745" s="8" t="s">
        <v>84</v>
      </c>
      <c r="L74745" s="8">
        <v>2013</v>
      </c>
      <c r="M74745" s="8"/>
    </row>
    <row r="74746" spans="2:13" x14ac:dyDescent="0.3">
      <c r="B74746" s="8" t="s">
        <v>41</v>
      </c>
      <c r="C74746" s="8" t="s">
        <v>6</v>
      </c>
      <c r="D74746" s="9">
        <f>Table15[[#This Row],[Sales price]]*Table15[[#This Row],[Product '#]]</f>
        <v>36.52744370135823</v>
      </c>
      <c r="E74746" s="9">
        <v>5.218206243051176</v>
      </c>
      <c r="F74746" s="9">
        <v>7</v>
      </c>
      <c r="G74746" s="8" t="s">
        <v>236</v>
      </c>
      <c r="H74746" s="8" t="s">
        <v>800</v>
      </c>
      <c r="I74746" s="8" t="s">
        <v>8289</v>
      </c>
      <c r="J74746" s="8" t="s">
        <v>151</v>
      </c>
      <c r="K74746" s="8" t="s">
        <v>87</v>
      </c>
      <c r="L74746" s="8">
        <v>2019</v>
      </c>
      <c r="M74746" s="8"/>
    </row>
    <row r="74747" spans="2:13" x14ac:dyDescent="0.3">
      <c r="B74747" s="8" t="s">
        <v>41</v>
      </c>
      <c r="C74747" s="8" t="s">
        <v>6</v>
      </c>
      <c r="D74747" s="9">
        <f>Table15[[#This Row],[Sales price]]*Table15[[#This Row],[Product '#]]</f>
        <v>14.205037471271604</v>
      </c>
      <c r="E74747" s="9">
        <v>4.735012490423868</v>
      </c>
      <c r="F74747" s="9">
        <v>3</v>
      </c>
      <c r="G74747" s="8" t="s">
        <v>236</v>
      </c>
      <c r="H74747" s="8" t="s">
        <v>800</v>
      </c>
      <c r="I74747" s="8" t="s">
        <v>3746</v>
      </c>
      <c r="J74747" s="8" t="s">
        <v>151</v>
      </c>
      <c r="K74747" s="8" t="s">
        <v>84</v>
      </c>
      <c r="L74747" s="8">
        <v>2017</v>
      </c>
      <c r="M74747" s="8"/>
    </row>
    <row r="74748" spans="2:13" x14ac:dyDescent="0.3">
      <c r="B74748" s="8" t="s">
        <v>41</v>
      </c>
      <c r="C74748" s="8" t="s">
        <v>6</v>
      </c>
      <c r="D74748" s="9">
        <f>Table15[[#This Row],[Sales price]]*Table15[[#This Row],[Product '#]]</f>
        <v>13.984142322478249</v>
      </c>
      <c r="E74748" s="9">
        <v>1.553793591386472</v>
      </c>
      <c r="F74748" s="9">
        <v>9</v>
      </c>
      <c r="G74748" s="8" t="s">
        <v>317</v>
      </c>
      <c r="H74748" s="8" t="s">
        <v>501</v>
      </c>
      <c r="I74748" s="8" t="s">
        <v>4000</v>
      </c>
      <c r="J74748" s="8" t="s">
        <v>151</v>
      </c>
      <c r="K74748" s="8" t="s">
        <v>86</v>
      </c>
      <c r="L74748" s="8">
        <v>2007</v>
      </c>
      <c r="M74748" s="8"/>
    </row>
    <row r="74749" spans="2:13" x14ac:dyDescent="0.3">
      <c r="B74749" s="8" t="s">
        <v>88</v>
      </c>
      <c r="C74749" s="8" t="s">
        <v>6</v>
      </c>
      <c r="D74749" s="9">
        <f>Table15[[#This Row],[Sales price]]*Table15[[#This Row],[Product '#]]</f>
        <v>28.058252261581742</v>
      </c>
      <c r="E74749" s="9">
        <v>9.3527507538605814</v>
      </c>
      <c r="F74749" s="9">
        <v>3</v>
      </c>
      <c r="G74749" s="8" t="s">
        <v>153</v>
      </c>
      <c r="H74749" s="8" t="s">
        <v>1406</v>
      </c>
      <c r="I74749" s="8" t="s">
        <v>5233</v>
      </c>
      <c r="J74749" s="8" t="s">
        <v>151</v>
      </c>
      <c r="K74749" s="8" t="s">
        <v>84</v>
      </c>
      <c r="L74749" s="8">
        <v>2012</v>
      </c>
      <c r="M74749" s="8"/>
    </row>
    <row r="74750" spans="2:13" x14ac:dyDescent="0.3">
      <c r="B74750" s="8" t="s">
        <v>88</v>
      </c>
      <c r="C74750" s="8" t="s">
        <v>6</v>
      </c>
      <c r="D74750" s="9">
        <f>Table15[[#This Row],[Sales price]]*Table15[[#This Row],[Product '#]]</f>
        <v>34.318929040553279</v>
      </c>
      <c r="E74750" s="9">
        <v>4.9027041486504688</v>
      </c>
      <c r="F74750" s="9">
        <v>7</v>
      </c>
      <c r="G74750" s="8" t="s">
        <v>238</v>
      </c>
      <c r="H74750" s="8" t="s">
        <v>1406</v>
      </c>
      <c r="I74750" s="8" t="s">
        <v>6987</v>
      </c>
      <c r="J74750" s="8" t="s">
        <v>151</v>
      </c>
      <c r="K74750" s="8" t="s">
        <v>84</v>
      </c>
      <c r="L74750" s="8">
        <v>2005</v>
      </c>
      <c r="M74750" s="8"/>
    </row>
    <row r="74751" spans="2:13" x14ac:dyDescent="0.3">
      <c r="B74751" s="8" t="s">
        <v>41</v>
      </c>
      <c r="C74751" s="8" t="s">
        <v>6</v>
      </c>
      <c r="D74751" s="9">
        <f>Table15[[#This Row],[Sales price]]*Table15[[#This Row],[Product '#]]</f>
        <v>60.653387372383925</v>
      </c>
      <c r="E74751" s="9">
        <v>7.5816734215479906</v>
      </c>
      <c r="F74751" s="9">
        <v>8</v>
      </c>
      <c r="G74751" s="8" t="s">
        <v>236</v>
      </c>
      <c r="H74751" s="8" t="s">
        <v>809</v>
      </c>
      <c r="I74751" s="8" t="s">
        <v>7844</v>
      </c>
      <c r="J74751" s="8" t="s">
        <v>151</v>
      </c>
      <c r="K74751" s="8" t="s">
        <v>86</v>
      </c>
      <c r="L74751" s="8">
        <v>2014</v>
      </c>
      <c r="M74751" s="8"/>
    </row>
    <row r="74752" spans="2:13" x14ac:dyDescent="0.3">
      <c r="B74752" s="8" t="s">
        <v>88</v>
      </c>
      <c r="C74752" s="8" t="s">
        <v>6</v>
      </c>
      <c r="D74752" s="9">
        <f>Table15[[#This Row],[Sales price]]*Table15[[#This Row],[Product '#]]</f>
        <v>44.255025433926093</v>
      </c>
      <c r="E74752" s="9">
        <v>4.425502543392609</v>
      </c>
      <c r="F74752" s="9">
        <v>10</v>
      </c>
      <c r="G74752" s="8" t="s">
        <v>356</v>
      </c>
      <c r="H74752" s="8" t="s">
        <v>1406</v>
      </c>
      <c r="I74752" s="8" t="s">
        <v>5233</v>
      </c>
      <c r="J74752" s="8" t="s">
        <v>151</v>
      </c>
      <c r="K74752" s="8" t="s">
        <v>84</v>
      </c>
      <c r="L74752" s="8">
        <v>2002</v>
      </c>
      <c r="M74752" s="8"/>
    </row>
    <row r="74753" spans="2:13" x14ac:dyDescent="0.3">
      <c r="B74753" s="8" t="s">
        <v>88</v>
      </c>
      <c r="C74753" s="8" t="s">
        <v>6</v>
      </c>
      <c r="D74753" s="9">
        <f>Table15[[#This Row],[Sales price]]*Table15[[#This Row],[Product '#]]</f>
        <v>9.6644453556728713</v>
      </c>
      <c r="E74753" s="9">
        <v>1.0738272617414302</v>
      </c>
      <c r="F74753" s="9">
        <v>9</v>
      </c>
      <c r="G74753" s="8" t="s">
        <v>244</v>
      </c>
      <c r="H74753" s="8" t="s">
        <v>1406</v>
      </c>
      <c r="I74753" s="8" t="s">
        <v>4991</v>
      </c>
      <c r="J74753" s="8" t="s">
        <v>151</v>
      </c>
      <c r="K74753" s="8" t="s">
        <v>84</v>
      </c>
      <c r="L74753" s="8">
        <v>2018</v>
      </c>
      <c r="M74753" s="8"/>
    </row>
    <row r="74754" spans="2:13" x14ac:dyDescent="0.3">
      <c r="B74754" s="8" t="s">
        <v>88</v>
      </c>
      <c r="C74754" s="8" t="s">
        <v>6</v>
      </c>
      <c r="D74754" s="9">
        <f>Table15[[#This Row],[Sales price]]*Table15[[#This Row],[Product '#]]</f>
        <v>18.004558476271452</v>
      </c>
      <c r="E74754" s="9">
        <v>9.0022792381357259</v>
      </c>
      <c r="F74754" s="9">
        <v>2</v>
      </c>
      <c r="G74754" s="8" t="s">
        <v>181</v>
      </c>
      <c r="H74754" s="8" t="s">
        <v>1406</v>
      </c>
      <c r="I74754" s="8" t="s">
        <v>5634</v>
      </c>
      <c r="J74754" s="8" t="s">
        <v>151</v>
      </c>
      <c r="K74754" s="8" t="s">
        <v>84</v>
      </c>
      <c r="L74754" s="8">
        <v>2023</v>
      </c>
      <c r="M74754" s="8"/>
    </row>
    <row r="74755" spans="2:13" x14ac:dyDescent="0.3">
      <c r="B74755" s="7" t="s">
        <v>88</v>
      </c>
      <c r="C74755" s="8" t="s">
        <v>6</v>
      </c>
      <c r="D74755" s="10">
        <f>Table15[[#This Row],[Sales price]]*Table15[[#This Row],[Product '#]]</f>
        <v>55.312598656411744</v>
      </c>
      <c r="E74755" s="10">
        <v>6.914074832051468</v>
      </c>
      <c r="F74755" s="10">
        <v>8</v>
      </c>
      <c r="G74755" s="7" t="s">
        <v>302</v>
      </c>
      <c r="H74755" s="7" t="s">
        <v>1406</v>
      </c>
      <c r="I74755" s="7" t="s">
        <v>3721</v>
      </c>
      <c r="J74755" s="7" t="s">
        <v>151</v>
      </c>
      <c r="K74755" s="7" t="s">
        <v>84</v>
      </c>
      <c r="L74755" s="7">
        <v>2010</v>
      </c>
      <c r="M74755" s="7"/>
    </row>
    <row r="74756" spans="2:13" x14ac:dyDescent="0.3">
      <c r="B74756" s="8" t="s">
        <v>88</v>
      </c>
      <c r="C74756" s="8" t="s">
        <v>6</v>
      </c>
      <c r="D74756" s="9">
        <f>Table15[[#This Row],[Sales price]]*Table15[[#This Row],[Product '#]]</f>
        <v>23.571951214389326</v>
      </c>
      <c r="E74756" s="9">
        <v>4.7143902428778652</v>
      </c>
      <c r="F74756" s="9">
        <v>5</v>
      </c>
      <c r="G74756" s="8" t="s">
        <v>383</v>
      </c>
      <c r="H74756" s="8" t="s">
        <v>1406</v>
      </c>
      <c r="I74756" s="8" t="s">
        <v>3298</v>
      </c>
      <c r="J74756" s="8" t="s">
        <v>151</v>
      </c>
      <c r="K74756" s="8" t="s">
        <v>84</v>
      </c>
      <c r="L74756" s="8">
        <v>2012</v>
      </c>
      <c r="M74756" s="8"/>
    </row>
    <row r="74757" spans="2:13" x14ac:dyDescent="0.3">
      <c r="B74757" s="8" t="s">
        <v>88</v>
      </c>
      <c r="C74757" s="8" t="s">
        <v>6</v>
      </c>
      <c r="D74757" s="9">
        <f>Table15[[#This Row],[Sales price]]*Table15[[#This Row],[Product '#]]</f>
        <v>57.66546732519997</v>
      </c>
      <c r="E74757" s="9">
        <v>7.2081834156499962</v>
      </c>
      <c r="F74757" s="9">
        <v>8</v>
      </c>
      <c r="G74757" s="8" t="s">
        <v>356</v>
      </c>
      <c r="H74757" s="8" t="s">
        <v>1326</v>
      </c>
      <c r="I74757" s="8" t="s">
        <v>3308</v>
      </c>
      <c r="J74757" s="8" t="s">
        <v>151</v>
      </c>
      <c r="K74757" s="8" t="s">
        <v>84</v>
      </c>
      <c r="L74757" s="8">
        <v>2022</v>
      </c>
      <c r="M74757" s="8"/>
    </row>
    <row r="74758" spans="2:13" x14ac:dyDescent="0.3">
      <c r="B74758" s="8" t="s">
        <v>88</v>
      </c>
      <c r="C74758" s="8" t="s">
        <v>6</v>
      </c>
      <c r="D74758" s="9">
        <f>Table15[[#This Row],[Sales price]]*Table15[[#This Row],[Product '#]]</f>
        <v>71.593627981301026</v>
      </c>
      <c r="E74758" s="9">
        <v>8.9492034976626282</v>
      </c>
      <c r="F74758" s="9">
        <v>8</v>
      </c>
      <c r="G74758" s="8" t="s">
        <v>356</v>
      </c>
      <c r="H74758" s="8" t="s">
        <v>1325</v>
      </c>
      <c r="I74758" s="8" t="s">
        <v>5233</v>
      </c>
      <c r="J74758" s="8" t="s">
        <v>151</v>
      </c>
      <c r="K74758" s="8" t="s">
        <v>84</v>
      </c>
      <c r="L74758" s="8">
        <v>2016</v>
      </c>
      <c r="M74758" s="8"/>
    </row>
    <row r="74759" spans="2:13" x14ac:dyDescent="0.3">
      <c r="B74759" s="8" t="s">
        <v>88</v>
      </c>
      <c r="C74759" s="8" t="s">
        <v>6</v>
      </c>
      <c r="D74759" s="9">
        <f>Table15[[#This Row],[Sales price]]*Table15[[#This Row],[Product '#]]</f>
        <v>33.022879854231405</v>
      </c>
      <c r="E74759" s="9">
        <v>6.6045759708462803</v>
      </c>
      <c r="F74759" s="9">
        <v>5</v>
      </c>
      <c r="G74759" s="8" t="s">
        <v>153</v>
      </c>
      <c r="H74759" s="8" t="s">
        <v>758</v>
      </c>
      <c r="I74759" s="8" t="s">
        <v>3307</v>
      </c>
      <c r="J74759" s="8" t="s">
        <v>151</v>
      </c>
      <c r="K74759" s="8" t="s">
        <v>84</v>
      </c>
      <c r="L74759" s="8">
        <v>2019</v>
      </c>
      <c r="M74759" s="8"/>
    </row>
    <row r="74760" spans="2:13" x14ac:dyDescent="0.3">
      <c r="B74760" s="8" t="s">
        <v>88</v>
      </c>
      <c r="C74760" s="8" t="s">
        <v>6</v>
      </c>
      <c r="D74760" s="9">
        <f>Table15[[#This Row],[Sales price]]*Table15[[#This Row],[Product '#]]</f>
        <v>37.822239867391744</v>
      </c>
      <c r="E74760" s="9">
        <v>6.3037066445652901</v>
      </c>
      <c r="F74760" s="9">
        <v>6</v>
      </c>
      <c r="G74760" s="8" t="s">
        <v>302</v>
      </c>
      <c r="H74760" s="8" t="s">
        <v>1096</v>
      </c>
      <c r="I74760" s="8" t="s">
        <v>10579</v>
      </c>
      <c r="J74760" s="8" t="s">
        <v>151</v>
      </c>
      <c r="K74760" s="8" t="s">
        <v>84</v>
      </c>
      <c r="L74760" s="8">
        <v>2004</v>
      </c>
      <c r="M74760" s="8"/>
    </row>
    <row r="74761" spans="2:13" x14ac:dyDescent="0.3">
      <c r="B74761" s="8" t="s">
        <v>88</v>
      </c>
      <c r="C74761" s="8" t="s">
        <v>6</v>
      </c>
      <c r="D74761" s="9">
        <f>Table15[[#This Row],[Sales price]]*Table15[[#This Row],[Product '#]]</f>
        <v>16.187725238301386</v>
      </c>
      <c r="E74761" s="9">
        <v>1.6187725238301387</v>
      </c>
      <c r="F74761" s="9">
        <v>10</v>
      </c>
      <c r="G74761" s="8" t="s">
        <v>302</v>
      </c>
      <c r="H74761" s="8" t="s">
        <v>1096</v>
      </c>
      <c r="I74761" s="8" t="s">
        <v>10579</v>
      </c>
      <c r="J74761" s="8" t="s">
        <v>151</v>
      </c>
      <c r="K74761" s="8" t="s">
        <v>84</v>
      </c>
      <c r="L74761" s="8">
        <v>2004</v>
      </c>
      <c r="M74761" s="8"/>
    </row>
    <row r="74762" spans="2:13" x14ac:dyDescent="0.3">
      <c r="B74762" s="7" t="s">
        <v>88</v>
      </c>
      <c r="C74762" s="8" t="s">
        <v>6</v>
      </c>
      <c r="D74762" s="10">
        <f>Table15[[#This Row],[Sales price]]*Table15[[#This Row],[Product '#]]</f>
        <v>28.322447808254275</v>
      </c>
      <c r="E74762" s="10">
        <v>4.7204079680423794</v>
      </c>
      <c r="F74762" s="10">
        <v>6</v>
      </c>
      <c r="G74762" s="7" t="s">
        <v>181</v>
      </c>
      <c r="H74762" s="7" t="s">
        <v>523</v>
      </c>
      <c r="I74762" s="7" t="s">
        <v>3675</v>
      </c>
      <c r="J74762" s="7" t="s">
        <v>151</v>
      </c>
      <c r="K74762" s="7" t="s">
        <v>84</v>
      </c>
      <c r="L74762" s="7">
        <v>2012</v>
      </c>
      <c r="M74762" s="7"/>
    </row>
    <row r="74763" spans="2:13" x14ac:dyDescent="0.3">
      <c r="B74763" s="8" t="s">
        <v>88</v>
      </c>
      <c r="C74763" s="8" t="s">
        <v>6</v>
      </c>
      <c r="D74763" s="9">
        <f>Table15[[#This Row],[Sales price]]*Table15[[#This Row],[Product '#]]</f>
        <v>50.404967686946506</v>
      </c>
      <c r="E74763" s="9">
        <v>7.2007096695637864</v>
      </c>
      <c r="F74763" s="9">
        <v>7</v>
      </c>
      <c r="G74763" s="8" t="s">
        <v>346</v>
      </c>
      <c r="H74763" s="8" t="s">
        <v>1258</v>
      </c>
      <c r="I74763" s="8" t="s">
        <v>3299</v>
      </c>
      <c r="J74763" s="8" t="s">
        <v>151</v>
      </c>
      <c r="K74763" s="8" t="s">
        <v>84</v>
      </c>
      <c r="L74763" s="8">
        <v>2004</v>
      </c>
      <c r="M74763" s="8"/>
    </row>
    <row r="74764" spans="2:13" x14ac:dyDescent="0.3">
      <c r="B74764" s="8" t="s">
        <v>88</v>
      </c>
      <c r="C74764" s="8" t="s">
        <v>6</v>
      </c>
      <c r="D74764" s="9">
        <f>Table15[[#This Row],[Sales price]]*Table15[[#This Row],[Product '#]]</f>
        <v>15.675449634781835</v>
      </c>
      <c r="E74764" s="9">
        <v>1.5675449634781835</v>
      </c>
      <c r="F74764" s="9">
        <v>10</v>
      </c>
      <c r="G74764" s="8" t="s">
        <v>222</v>
      </c>
      <c r="H74764" s="8" t="s">
        <v>722</v>
      </c>
      <c r="I74764" s="8" t="s">
        <v>3297</v>
      </c>
      <c r="J74764" s="8" t="s">
        <v>151</v>
      </c>
      <c r="K74764" s="8" t="s">
        <v>84</v>
      </c>
      <c r="L74764" s="8">
        <v>2013</v>
      </c>
      <c r="M74764" s="8"/>
    </row>
    <row r="74765" spans="2:13" x14ac:dyDescent="0.3">
      <c r="B74765" s="8" t="s">
        <v>88</v>
      </c>
      <c r="C74765" s="8" t="s">
        <v>6</v>
      </c>
      <c r="D74765" s="9">
        <f>Table15[[#This Row],[Sales price]]*Table15[[#This Row],[Product '#]]</f>
        <v>39.566339857252864</v>
      </c>
      <c r="E74765" s="9">
        <v>5.652334265321838</v>
      </c>
      <c r="F74765" s="9">
        <v>7</v>
      </c>
      <c r="G74765" s="8" t="s">
        <v>396</v>
      </c>
      <c r="H74765" s="8" t="s">
        <v>1406</v>
      </c>
      <c r="I74765" s="8" t="s">
        <v>11462</v>
      </c>
      <c r="J74765" s="8" t="s">
        <v>151</v>
      </c>
      <c r="K74765" s="8" t="s">
        <v>84</v>
      </c>
      <c r="L74765" s="8">
        <v>2010</v>
      </c>
      <c r="M74765" s="8"/>
    </row>
    <row r="74766" spans="2:13" x14ac:dyDescent="0.3">
      <c r="B74766" s="8" t="s">
        <v>61</v>
      </c>
      <c r="C74766" s="8" t="s">
        <v>6</v>
      </c>
      <c r="D74766" s="9">
        <f>Table15[[#This Row],[Sales price]]*Table15[[#This Row],[Product '#]]</f>
        <v>1.9369195056984245</v>
      </c>
      <c r="E74766" s="9">
        <v>0.96845975284921226</v>
      </c>
      <c r="F74766" s="9">
        <v>2</v>
      </c>
      <c r="G74766" s="8" t="s">
        <v>337</v>
      </c>
      <c r="H74766" s="8" t="s">
        <v>1538</v>
      </c>
      <c r="I74766" s="8" t="s">
        <v>8806</v>
      </c>
      <c r="J74766" s="8" t="s">
        <v>151</v>
      </c>
      <c r="K74766" s="8" t="s">
        <v>85</v>
      </c>
      <c r="L74766" s="8">
        <v>2016</v>
      </c>
      <c r="M74766" s="8"/>
    </row>
    <row r="74767" spans="2:13" x14ac:dyDescent="0.3">
      <c r="B74767" s="8" t="s">
        <v>61</v>
      </c>
      <c r="C74767" s="8" t="s">
        <v>6</v>
      </c>
      <c r="D74767" s="9">
        <f>Table15[[#This Row],[Sales price]]*Table15[[#This Row],[Product '#]]</f>
        <v>51.311722449798637</v>
      </c>
      <c r="E74767" s="9">
        <v>5.7013024944220705</v>
      </c>
      <c r="F74767" s="9">
        <v>9</v>
      </c>
      <c r="G74767" s="8" t="s">
        <v>337</v>
      </c>
      <c r="H74767" s="8" t="s">
        <v>1538</v>
      </c>
      <c r="I74767" s="8" t="s">
        <v>5079</v>
      </c>
      <c r="J74767" s="8" t="s">
        <v>151</v>
      </c>
      <c r="K74767" s="8" t="s">
        <v>85</v>
      </c>
      <c r="L74767" s="8">
        <v>2011</v>
      </c>
      <c r="M74767" s="8"/>
    </row>
    <row r="74768" spans="2:13" x14ac:dyDescent="0.3">
      <c r="B74768" s="8" t="s">
        <v>62</v>
      </c>
      <c r="C74768" s="8" t="s">
        <v>6</v>
      </c>
      <c r="D74768" s="9">
        <f>Table15[[#This Row],[Sales price]]*Table15[[#This Row],[Product '#]]</f>
        <v>25.57329189753742</v>
      </c>
      <c r="E74768" s="9">
        <v>8.5244306325124732</v>
      </c>
      <c r="F74768" s="9">
        <v>3</v>
      </c>
      <c r="G74768" s="8" t="s">
        <v>244</v>
      </c>
      <c r="H74768" s="8" t="s">
        <v>916</v>
      </c>
      <c r="I74768" s="8" t="s">
        <v>11440</v>
      </c>
      <c r="J74768" s="8" t="s">
        <v>151</v>
      </c>
      <c r="K74768" s="8" t="s">
        <v>84</v>
      </c>
      <c r="L74768" s="8">
        <v>2004</v>
      </c>
      <c r="M74768" s="8"/>
    </row>
    <row r="74769" spans="2:13" x14ac:dyDescent="0.3">
      <c r="B74769" s="8" t="s">
        <v>40</v>
      </c>
      <c r="C74769" s="8" t="s">
        <v>6</v>
      </c>
      <c r="D74769" s="9">
        <f>Table15[[#This Row],[Sales price]]*Table15[[#This Row],[Product '#]]</f>
        <v>17.770177574608891</v>
      </c>
      <c r="E74769" s="9">
        <v>2.5385967963726985</v>
      </c>
      <c r="F74769" s="9">
        <v>7</v>
      </c>
      <c r="G74769" s="8" t="s">
        <v>236</v>
      </c>
      <c r="H74769" s="8" t="s">
        <v>807</v>
      </c>
      <c r="I74769" s="8" t="s">
        <v>7844</v>
      </c>
      <c r="J74769" s="8" t="s">
        <v>151</v>
      </c>
      <c r="K74769" s="8" t="s">
        <v>85</v>
      </c>
      <c r="L74769" s="8">
        <v>2004</v>
      </c>
      <c r="M74769" s="8"/>
    </row>
    <row r="74770" spans="2:13" x14ac:dyDescent="0.3">
      <c r="B74770" s="8" t="s">
        <v>88</v>
      </c>
      <c r="C74770" s="8" t="s">
        <v>6</v>
      </c>
      <c r="D74770" s="9">
        <f>Table15[[#This Row],[Sales price]]*Table15[[#This Row],[Product '#]]</f>
        <v>55.489449226814365</v>
      </c>
      <c r="E74770" s="9">
        <v>6.9361811533517956</v>
      </c>
      <c r="F74770" s="9">
        <v>8</v>
      </c>
      <c r="G74770" s="8" t="s">
        <v>153</v>
      </c>
      <c r="H74770" s="8" t="s">
        <v>564</v>
      </c>
      <c r="I74770" s="8" t="s">
        <v>5634</v>
      </c>
      <c r="J74770" s="8" t="s">
        <v>151</v>
      </c>
      <c r="K74770" s="8" t="s">
        <v>84</v>
      </c>
      <c r="L74770" s="8">
        <v>2015</v>
      </c>
      <c r="M74770" s="8"/>
    </row>
    <row r="74771" spans="2:13" x14ac:dyDescent="0.3">
      <c r="B74771" s="8" t="s">
        <v>88</v>
      </c>
      <c r="C74771" s="8" t="s">
        <v>6</v>
      </c>
      <c r="D74771" s="9">
        <f>Table15[[#This Row],[Sales price]]*Table15[[#This Row],[Product '#]]</f>
        <v>39.432996828833517</v>
      </c>
      <c r="E74771" s="9">
        <v>5.6332852612619311</v>
      </c>
      <c r="F74771" s="9">
        <v>7</v>
      </c>
      <c r="G74771" s="8" t="s">
        <v>153</v>
      </c>
      <c r="H74771" s="8" t="s">
        <v>564</v>
      </c>
      <c r="I74771" s="8" t="s">
        <v>3675</v>
      </c>
      <c r="J74771" s="8" t="s">
        <v>151</v>
      </c>
      <c r="K74771" s="8" t="s">
        <v>84</v>
      </c>
      <c r="L74771" s="8">
        <v>2017</v>
      </c>
      <c r="M74771" s="8"/>
    </row>
    <row r="74772" spans="2:13" x14ac:dyDescent="0.3">
      <c r="B74772" s="8" t="s">
        <v>88</v>
      </c>
      <c r="C74772" s="8" t="s">
        <v>6</v>
      </c>
      <c r="D74772" s="9">
        <f>Table15[[#This Row],[Sales price]]*Table15[[#This Row],[Product '#]]</f>
        <v>12.321129525341767</v>
      </c>
      <c r="E74772" s="9">
        <v>3.0802823813354419</v>
      </c>
      <c r="F74772" s="9">
        <v>4</v>
      </c>
      <c r="G74772" s="8" t="s">
        <v>153</v>
      </c>
      <c r="H74772" s="8" t="s">
        <v>564</v>
      </c>
      <c r="I74772" s="8" t="s">
        <v>5634</v>
      </c>
      <c r="J74772" s="8" t="s">
        <v>151</v>
      </c>
      <c r="K74772" s="8" t="s">
        <v>84</v>
      </c>
      <c r="L74772" s="8">
        <v>2018</v>
      </c>
      <c r="M74772" s="8"/>
    </row>
    <row r="74773" spans="2:13" x14ac:dyDescent="0.3">
      <c r="B74773" s="8" t="s">
        <v>41</v>
      </c>
      <c r="C74773" s="8" t="s">
        <v>6</v>
      </c>
      <c r="D74773" s="9">
        <f>Table15[[#This Row],[Sales price]]*Table15[[#This Row],[Product '#]]</f>
        <v>13.92251968386458</v>
      </c>
      <c r="E74773" s="9">
        <v>6.9612598419322902</v>
      </c>
      <c r="F74773" s="9">
        <v>2</v>
      </c>
      <c r="G74773" s="8" t="s">
        <v>236</v>
      </c>
      <c r="H74773" s="8" t="s">
        <v>809</v>
      </c>
      <c r="I74773" s="8" t="s">
        <v>7844</v>
      </c>
      <c r="J74773" s="8" t="s">
        <v>151</v>
      </c>
      <c r="K74773" s="8" t="s">
        <v>84</v>
      </c>
      <c r="L74773" s="8">
        <v>2019</v>
      </c>
      <c r="M74773" s="8"/>
    </row>
    <row r="74774" spans="2:13" x14ac:dyDescent="0.3">
      <c r="B74774" s="8" t="s">
        <v>41</v>
      </c>
      <c r="C74774" s="8" t="s">
        <v>6</v>
      </c>
      <c r="D74774" s="9">
        <f>Table15[[#This Row],[Sales price]]*Table15[[#This Row],[Product '#]]</f>
        <v>4.3843404089445839</v>
      </c>
      <c r="E74774" s="9">
        <v>4.3843404089445839</v>
      </c>
      <c r="F74774" s="9">
        <v>1</v>
      </c>
      <c r="G74774" s="8" t="s">
        <v>236</v>
      </c>
      <c r="H74774" s="8" t="s">
        <v>801</v>
      </c>
      <c r="I74774" s="8" t="s">
        <v>7843</v>
      </c>
      <c r="J74774" s="8" t="s">
        <v>151</v>
      </c>
      <c r="K74774" s="8" t="s">
        <v>85</v>
      </c>
      <c r="L74774" s="8">
        <v>2006</v>
      </c>
      <c r="M74774" s="8"/>
    </row>
    <row r="74775" spans="2:13" x14ac:dyDescent="0.3">
      <c r="B74775" s="8" t="s">
        <v>41</v>
      </c>
      <c r="C74775" s="8" t="s">
        <v>6</v>
      </c>
      <c r="D74775" s="9">
        <f>Table15[[#This Row],[Sales price]]*Table15[[#This Row],[Product '#]]</f>
        <v>52.198315342230451</v>
      </c>
      <c r="E74775" s="9">
        <v>7.4569021917472069</v>
      </c>
      <c r="F74775" s="9">
        <v>7</v>
      </c>
      <c r="G74775" s="8" t="s">
        <v>236</v>
      </c>
      <c r="H74775" s="8" t="s">
        <v>817</v>
      </c>
      <c r="I74775" s="8" t="s">
        <v>7843</v>
      </c>
      <c r="J74775" s="8" t="s">
        <v>151</v>
      </c>
      <c r="K74775" s="8" t="s">
        <v>85</v>
      </c>
      <c r="L74775" s="8">
        <v>2017</v>
      </c>
      <c r="M74775" s="8"/>
    </row>
    <row r="74776" spans="2:13" x14ac:dyDescent="0.3">
      <c r="B74776" s="8" t="s">
        <v>40</v>
      </c>
      <c r="C74776" s="8" t="s">
        <v>6</v>
      </c>
      <c r="D74776" s="9">
        <f>Table15[[#This Row],[Sales price]]*Table15[[#This Row],[Product '#]]</f>
        <v>4.8438625376729352</v>
      </c>
      <c r="E74776" s="9">
        <v>4.8438625376729352</v>
      </c>
      <c r="F74776" s="9">
        <v>1</v>
      </c>
      <c r="G74776" s="8" t="s">
        <v>355</v>
      </c>
      <c r="H74776" s="8" t="s">
        <v>1346</v>
      </c>
      <c r="I74776" s="8" t="s">
        <v>6680</v>
      </c>
      <c r="J74776" s="8" t="s">
        <v>151</v>
      </c>
      <c r="K74776" s="8" t="s">
        <v>84</v>
      </c>
      <c r="L74776" s="8">
        <v>2013</v>
      </c>
      <c r="M74776" s="8"/>
    </row>
    <row r="74777" spans="2:13" x14ac:dyDescent="0.3">
      <c r="B74777" s="8" t="s">
        <v>88</v>
      </c>
      <c r="C74777" s="8" t="s">
        <v>6</v>
      </c>
      <c r="D74777" s="9">
        <f>Table15[[#This Row],[Sales price]]*Table15[[#This Row],[Product '#]]</f>
        <v>12.069230136903453</v>
      </c>
      <c r="E74777" s="9">
        <v>1.2069230136903453</v>
      </c>
      <c r="F74777" s="9">
        <v>10</v>
      </c>
      <c r="G74777" s="8" t="e">
        <v>#N/A</v>
      </c>
      <c r="H74777" s="8" t="e">
        <v>#N/A</v>
      </c>
      <c r="I74777" s="8" t="s">
        <v>4991</v>
      </c>
      <c r="J74777" s="8" t="s">
        <v>151</v>
      </c>
      <c r="K74777" s="8" t="s">
        <v>84</v>
      </c>
      <c r="L74777" s="8">
        <v>2021</v>
      </c>
      <c r="M74777" s="8"/>
    </row>
    <row r="74778" spans="2:13" x14ac:dyDescent="0.3">
      <c r="B74778" s="8" t="s">
        <v>126</v>
      </c>
      <c r="C74778" s="8" t="s">
        <v>6</v>
      </c>
      <c r="D74778" s="9">
        <f>Table15[[#This Row],[Sales price]]*Table15[[#This Row],[Product '#]]</f>
        <v>2.7019640069055804</v>
      </c>
      <c r="E74778" s="9">
        <v>0.30021822298950895</v>
      </c>
      <c r="F74778" s="9">
        <v>9</v>
      </c>
      <c r="G74778" s="8" t="s">
        <v>236</v>
      </c>
      <c r="H74778" s="8" t="s">
        <v>850</v>
      </c>
      <c r="I74778" s="8" t="s">
        <v>3909</v>
      </c>
      <c r="J74778" s="8" t="s">
        <v>151</v>
      </c>
      <c r="K74778" s="8" t="s">
        <v>84</v>
      </c>
      <c r="L74778" s="8">
        <v>2007</v>
      </c>
      <c r="M74778" s="8"/>
    </row>
    <row r="74779" spans="2:13" x14ac:dyDescent="0.3">
      <c r="B74779" s="7" t="s">
        <v>126</v>
      </c>
      <c r="C74779" s="8" t="s">
        <v>6</v>
      </c>
      <c r="D74779" s="10">
        <f>Table15[[#This Row],[Sales price]]*Table15[[#This Row],[Product '#]]</f>
        <v>14.081970127078538</v>
      </c>
      <c r="E74779" s="10">
        <v>4.6939900423595127</v>
      </c>
      <c r="F74779" s="10">
        <v>3</v>
      </c>
      <c r="G74779" s="7" t="s">
        <v>236</v>
      </c>
      <c r="H74779" s="7" t="s">
        <v>849</v>
      </c>
      <c r="I74779" s="7" t="s">
        <v>3909</v>
      </c>
      <c r="J74779" s="7" t="s">
        <v>151</v>
      </c>
      <c r="K74779" s="7" t="s">
        <v>85</v>
      </c>
      <c r="L74779" s="7">
        <v>2010</v>
      </c>
      <c r="M74779" s="7"/>
    </row>
    <row r="74780" spans="2:13" x14ac:dyDescent="0.3">
      <c r="B74780" s="8" t="s">
        <v>49</v>
      </c>
      <c r="C74780" s="8" t="s">
        <v>6</v>
      </c>
      <c r="D74780" s="9">
        <f>Table15[[#This Row],[Sales price]]*Table15[[#This Row],[Product '#]]</f>
        <v>16.611661910746168</v>
      </c>
      <c r="E74780" s="9">
        <v>1.6611661910746167</v>
      </c>
      <c r="F74780" s="9">
        <v>10</v>
      </c>
      <c r="G74780" s="8" t="s">
        <v>355</v>
      </c>
      <c r="H74780" s="8" t="s">
        <v>1269</v>
      </c>
      <c r="I74780" s="8" t="s">
        <v>8313</v>
      </c>
      <c r="J74780" s="8" t="s">
        <v>151</v>
      </c>
      <c r="K74780" s="8" t="s">
        <v>85</v>
      </c>
      <c r="L74780" s="8">
        <v>2004</v>
      </c>
      <c r="M74780" s="8"/>
    </row>
    <row r="74781" spans="2:13" x14ac:dyDescent="0.3">
      <c r="B74781" s="8" t="s">
        <v>88</v>
      </c>
      <c r="C74781" s="8" t="s">
        <v>6</v>
      </c>
      <c r="D74781" s="9">
        <f>Table15[[#This Row],[Sales price]]*Table15[[#This Row],[Product '#]]</f>
        <v>47.191080715832214</v>
      </c>
      <c r="E74781" s="9">
        <v>4.7191080715832214</v>
      </c>
      <c r="F74781" s="9">
        <v>10</v>
      </c>
      <c r="G74781" s="8" t="s">
        <v>244</v>
      </c>
      <c r="H74781" s="8" t="s">
        <v>1406</v>
      </c>
      <c r="I74781" s="8" t="s">
        <v>10579</v>
      </c>
      <c r="J74781" s="8" t="s">
        <v>151</v>
      </c>
      <c r="K74781" s="8" t="s">
        <v>84</v>
      </c>
      <c r="L74781" s="8">
        <v>2009</v>
      </c>
      <c r="M74781" s="8"/>
    </row>
    <row r="74782" spans="2:13" x14ac:dyDescent="0.3">
      <c r="B74782" s="8" t="s">
        <v>88</v>
      </c>
      <c r="C74782" s="8" t="s">
        <v>6</v>
      </c>
      <c r="D74782" s="9">
        <f>Table15[[#This Row],[Sales price]]*Table15[[#This Row],[Product '#]]</f>
        <v>40.842192224339229</v>
      </c>
      <c r="E74782" s="9">
        <v>8.1684384448678458</v>
      </c>
      <c r="F74782" s="9">
        <v>5</v>
      </c>
      <c r="G74782" s="8" t="s">
        <v>222</v>
      </c>
      <c r="H74782" s="8" t="s">
        <v>684</v>
      </c>
      <c r="I74782" s="8" t="s">
        <v>138</v>
      </c>
      <c r="J74782" s="8" t="s">
        <v>151</v>
      </c>
      <c r="K74782" s="8" t="s">
        <v>84</v>
      </c>
      <c r="L74782" s="8">
        <v>2004</v>
      </c>
      <c r="M74782" s="8"/>
    </row>
    <row r="74783" spans="2:13" x14ac:dyDescent="0.3">
      <c r="B74783" s="8" t="s">
        <v>88</v>
      </c>
      <c r="C74783" s="8" t="s">
        <v>6</v>
      </c>
      <c r="D74783" s="9">
        <f>Table15[[#This Row],[Sales price]]*Table15[[#This Row],[Product '#]]</f>
        <v>56.062942902768583</v>
      </c>
      <c r="E74783" s="9">
        <v>9.3438238171280972</v>
      </c>
      <c r="F74783" s="9">
        <v>6</v>
      </c>
      <c r="G74783" s="8" t="s">
        <v>244</v>
      </c>
      <c r="H74783" s="8" t="s">
        <v>897</v>
      </c>
      <c r="I74783" s="8" t="s">
        <v>3156</v>
      </c>
      <c r="J74783" s="8" t="s">
        <v>151</v>
      </c>
      <c r="K74783" s="8" t="s">
        <v>84</v>
      </c>
      <c r="L74783" s="8">
        <v>2009</v>
      </c>
      <c r="M74783" s="8"/>
    </row>
    <row r="74784" spans="2:13" x14ac:dyDescent="0.3">
      <c r="B74784" s="8" t="s">
        <v>41</v>
      </c>
      <c r="C74784" s="8" t="s">
        <v>6</v>
      </c>
      <c r="D74784" s="9">
        <f>Table15[[#This Row],[Sales price]]*Table15[[#This Row],[Product '#]]</f>
        <v>64.11788376367339</v>
      </c>
      <c r="E74784" s="9">
        <v>9.1596976805247703</v>
      </c>
      <c r="F74784" s="9">
        <v>7</v>
      </c>
      <c r="G74784" s="8" t="s">
        <v>236</v>
      </c>
      <c r="H74784" s="8" t="s">
        <v>833</v>
      </c>
      <c r="I74784" s="8" t="s">
        <v>4263</v>
      </c>
      <c r="J74784" s="8" t="s">
        <v>151</v>
      </c>
      <c r="K74784" s="8" t="s">
        <v>84</v>
      </c>
      <c r="L74784" s="8">
        <v>2010</v>
      </c>
      <c r="M74784" s="8"/>
    </row>
    <row r="74785" spans="2:13" x14ac:dyDescent="0.3">
      <c r="B74785" s="8" t="s">
        <v>88</v>
      </c>
      <c r="C74785" s="8" t="s">
        <v>6</v>
      </c>
      <c r="D74785" s="9">
        <f>Table15[[#This Row],[Sales price]]*Table15[[#This Row],[Product '#]]</f>
        <v>2.4434526514451536</v>
      </c>
      <c r="E74785" s="9">
        <v>0.81448421714838459</v>
      </c>
      <c r="F74785" s="9">
        <v>3</v>
      </c>
      <c r="G74785" s="8" t="s">
        <v>244</v>
      </c>
      <c r="H74785" s="8" t="s">
        <v>935</v>
      </c>
      <c r="I74785" s="8" t="s">
        <v>3307</v>
      </c>
      <c r="J74785" s="8" t="s">
        <v>151</v>
      </c>
      <c r="K74785" s="8" t="s">
        <v>84</v>
      </c>
      <c r="L74785" s="8">
        <v>2013</v>
      </c>
      <c r="M74785" s="8"/>
    </row>
    <row r="74786" spans="2:13" x14ac:dyDescent="0.3">
      <c r="B74786" s="8" t="s">
        <v>88</v>
      </c>
      <c r="C74786" s="8" t="s">
        <v>6</v>
      </c>
      <c r="D74786" s="9">
        <f>Table15[[#This Row],[Sales price]]*Table15[[#This Row],[Product '#]]</f>
        <v>49.635971009149301</v>
      </c>
      <c r="E74786" s="9">
        <v>9.9271942018298596</v>
      </c>
      <c r="F74786" s="9">
        <v>5</v>
      </c>
      <c r="G74786" s="8" t="e">
        <v>#N/A</v>
      </c>
      <c r="H74786" s="8" t="e">
        <v>#N/A</v>
      </c>
      <c r="I74786" s="8" t="s">
        <v>3413</v>
      </c>
      <c r="J74786" s="8" t="s">
        <v>151</v>
      </c>
      <c r="K74786" s="8" t="s">
        <v>84</v>
      </c>
      <c r="L74786" s="8">
        <v>2008</v>
      </c>
      <c r="M74786" s="8"/>
    </row>
    <row r="74787" spans="2:13" x14ac:dyDescent="0.3">
      <c r="B74787" s="8" t="s">
        <v>88</v>
      </c>
      <c r="C74787" s="8" t="s">
        <v>6</v>
      </c>
      <c r="D74787" s="9">
        <f>Table15[[#This Row],[Sales price]]*Table15[[#This Row],[Product '#]]</f>
        <v>35.644042067239866</v>
      </c>
      <c r="E74787" s="9">
        <v>3.9604491185822077</v>
      </c>
      <c r="F74787" s="9">
        <v>9</v>
      </c>
      <c r="G74787" s="8" t="s">
        <v>302</v>
      </c>
      <c r="H74787" s="8" t="s">
        <v>1133</v>
      </c>
      <c r="I74787" s="8" t="s">
        <v>10579</v>
      </c>
      <c r="J74787" s="8" t="s">
        <v>151</v>
      </c>
      <c r="K74787" s="8" t="s">
        <v>84</v>
      </c>
      <c r="L74787" s="8">
        <v>2002</v>
      </c>
      <c r="M74787" s="8"/>
    </row>
    <row r="74788" spans="2:13" x14ac:dyDescent="0.3">
      <c r="B74788" s="7" t="s">
        <v>88</v>
      </c>
      <c r="C74788" s="8" t="s">
        <v>6</v>
      </c>
      <c r="D74788" s="10">
        <f>Table15[[#This Row],[Sales price]]*Table15[[#This Row],[Product '#]]</f>
        <v>24.750267649507464</v>
      </c>
      <c r="E74788" s="10">
        <v>8.2500892165024879</v>
      </c>
      <c r="F74788" s="10">
        <v>3</v>
      </c>
      <c r="G74788" s="7" t="s">
        <v>302</v>
      </c>
      <c r="H74788" s="7" t="s">
        <v>1132</v>
      </c>
      <c r="I74788" s="7" t="s">
        <v>5634</v>
      </c>
      <c r="J74788" s="7" t="s">
        <v>151</v>
      </c>
      <c r="K74788" s="7" t="s">
        <v>84</v>
      </c>
      <c r="L74788" s="7">
        <v>2024</v>
      </c>
      <c r="M74788" s="7"/>
    </row>
    <row r="74789" spans="2:13" x14ac:dyDescent="0.3">
      <c r="B74789" s="8" t="s">
        <v>88</v>
      </c>
      <c r="C74789" s="8" t="s">
        <v>6</v>
      </c>
      <c r="D74789" s="9">
        <f>Table15[[#This Row],[Sales price]]*Table15[[#This Row],[Product '#]]</f>
        <v>47.262421106867123</v>
      </c>
      <c r="E74789" s="9">
        <v>9.4524842213734246</v>
      </c>
      <c r="F74789" s="9">
        <v>5</v>
      </c>
      <c r="G74789" s="8" t="s">
        <v>222</v>
      </c>
      <c r="H74789" s="8" t="s">
        <v>708</v>
      </c>
      <c r="I74789" s="8" t="s">
        <v>5396</v>
      </c>
      <c r="J74789" s="8" t="s">
        <v>151</v>
      </c>
      <c r="K74789" s="8" t="s">
        <v>84</v>
      </c>
      <c r="L74789" s="8">
        <v>2002</v>
      </c>
      <c r="M74789" s="8"/>
    </row>
    <row r="74790" spans="2:13" x14ac:dyDescent="0.3">
      <c r="B74790" s="7" t="s">
        <v>88</v>
      </c>
      <c r="C74790" s="8" t="s">
        <v>6</v>
      </c>
      <c r="D74790" s="10">
        <f>Table15[[#This Row],[Sales price]]*Table15[[#This Row],[Product '#]]</f>
        <v>44.972219378648006</v>
      </c>
      <c r="E74790" s="10">
        <v>8.9944438757296012</v>
      </c>
      <c r="F74790" s="10">
        <v>5</v>
      </c>
      <c r="G74790" s="7" t="s">
        <v>244</v>
      </c>
      <c r="H74790" s="7" t="s">
        <v>929</v>
      </c>
      <c r="I74790" s="7" t="s">
        <v>3466</v>
      </c>
      <c r="J74790" s="7" t="s">
        <v>151</v>
      </c>
      <c r="K74790" s="7" t="s">
        <v>84</v>
      </c>
      <c r="L74790" s="7">
        <v>2011</v>
      </c>
      <c r="M74790" s="7"/>
    </row>
    <row r="74791" spans="2:13" x14ac:dyDescent="0.3">
      <c r="B74791" s="8" t="s">
        <v>88</v>
      </c>
      <c r="C74791" s="8" t="s">
        <v>6</v>
      </c>
      <c r="D74791" s="9">
        <f>Table15[[#This Row],[Sales price]]*Table15[[#This Row],[Product '#]]</f>
        <v>26.142013468755856</v>
      </c>
      <c r="E74791" s="9">
        <v>6.535503367188964</v>
      </c>
      <c r="F74791" s="9">
        <v>4</v>
      </c>
      <c r="G74791" s="8" t="s">
        <v>222</v>
      </c>
      <c r="H74791" s="8" t="s">
        <v>701</v>
      </c>
      <c r="I74791" s="8" t="s">
        <v>3320</v>
      </c>
      <c r="J74791" s="8" t="s">
        <v>151</v>
      </c>
      <c r="K74791" s="8" t="s">
        <v>84</v>
      </c>
      <c r="L74791" s="8">
        <v>2011</v>
      </c>
      <c r="M74791" s="8"/>
    </row>
    <row r="74792" spans="2:13" x14ac:dyDescent="0.3">
      <c r="B74792" s="7" t="s">
        <v>88</v>
      </c>
      <c r="C74792" s="8" t="s">
        <v>6</v>
      </c>
      <c r="D74792" s="10">
        <f>Table15[[#This Row],[Sales price]]*Table15[[#This Row],[Product '#]]</f>
        <v>44.751300652229567</v>
      </c>
      <c r="E74792" s="10">
        <v>5.5939125815286959</v>
      </c>
      <c r="F74792" s="10">
        <v>8</v>
      </c>
      <c r="G74792" s="7" t="s">
        <v>244</v>
      </c>
      <c r="H74792" s="7" t="s">
        <v>940</v>
      </c>
      <c r="I74792" s="7" t="s">
        <v>3307</v>
      </c>
      <c r="J74792" s="7" t="s">
        <v>151</v>
      </c>
      <c r="K74792" s="7" t="s">
        <v>84</v>
      </c>
      <c r="L74792" s="7">
        <v>2011</v>
      </c>
      <c r="M74792" s="7"/>
    </row>
    <row r="74793" spans="2:13" x14ac:dyDescent="0.3">
      <c r="B74793" s="8" t="s">
        <v>88</v>
      </c>
      <c r="C74793" s="8" t="s">
        <v>6</v>
      </c>
      <c r="D74793" s="9">
        <f>Table15[[#This Row],[Sales price]]*Table15[[#This Row],[Product '#]]</f>
        <v>0.90547985121006591</v>
      </c>
      <c r="E74793" s="9">
        <v>0.90547985121006591</v>
      </c>
      <c r="F74793" s="9">
        <v>1</v>
      </c>
      <c r="G74793" s="8" t="s">
        <v>302</v>
      </c>
      <c r="H74793" s="8" t="s">
        <v>1132</v>
      </c>
      <c r="I74793" s="8" t="s">
        <v>5634</v>
      </c>
      <c r="J74793" s="8" t="s">
        <v>151</v>
      </c>
      <c r="K74793" s="8" t="s">
        <v>84</v>
      </c>
      <c r="L74793" s="8">
        <v>2020</v>
      </c>
      <c r="M74793" s="8"/>
    </row>
    <row r="74794" spans="2:13" x14ac:dyDescent="0.3">
      <c r="B74794" s="7" t="s">
        <v>88</v>
      </c>
      <c r="C74794" s="8" t="s">
        <v>6</v>
      </c>
      <c r="D74794" s="10">
        <f>Table15[[#This Row],[Sales price]]*Table15[[#This Row],[Product '#]]</f>
        <v>41.044194503123435</v>
      </c>
      <c r="E74794" s="10">
        <v>5.8634563575890617</v>
      </c>
      <c r="F74794" s="10">
        <v>7</v>
      </c>
      <c r="G74794" s="7" t="s">
        <v>349</v>
      </c>
      <c r="H74794" s="7" t="s">
        <v>1639</v>
      </c>
      <c r="I74794" s="7" t="s">
        <v>9799</v>
      </c>
      <c r="J74794" s="7" t="s">
        <v>151</v>
      </c>
      <c r="K74794" s="7" t="s">
        <v>84</v>
      </c>
      <c r="L74794" s="7">
        <v>2004</v>
      </c>
      <c r="M74794" s="7"/>
    </row>
    <row r="74795" spans="2:13" x14ac:dyDescent="0.3">
      <c r="B74795" s="8" t="s">
        <v>88</v>
      </c>
      <c r="C74795" s="8" t="s">
        <v>6</v>
      </c>
      <c r="D74795" s="9">
        <f>Table15[[#This Row],[Sales price]]*Table15[[#This Row],[Product '#]]</f>
        <v>65.136298991794959</v>
      </c>
      <c r="E74795" s="9">
        <v>9.3051855702564232</v>
      </c>
      <c r="F74795" s="9">
        <v>7</v>
      </c>
      <c r="G74795" s="8" t="s">
        <v>244</v>
      </c>
      <c r="H74795" s="8" t="s">
        <v>940</v>
      </c>
      <c r="I74795" s="8" t="s">
        <v>3675</v>
      </c>
      <c r="J74795" s="8" t="s">
        <v>151</v>
      </c>
      <c r="K74795" s="8" t="s">
        <v>84</v>
      </c>
      <c r="L74795" s="8">
        <v>2022</v>
      </c>
      <c r="M74795" s="8"/>
    </row>
    <row r="74796" spans="2:13" x14ac:dyDescent="0.3">
      <c r="B74796" s="8" t="s">
        <v>88</v>
      </c>
      <c r="C74796" s="8" t="s">
        <v>6</v>
      </c>
      <c r="D74796" s="9">
        <f>Table15[[#This Row],[Sales price]]*Table15[[#This Row],[Product '#]]</f>
        <v>17.74360707044195</v>
      </c>
      <c r="E74796" s="9">
        <v>5.9145356901473169</v>
      </c>
      <c r="F74796" s="9">
        <v>3</v>
      </c>
      <c r="G74796" s="8" t="s">
        <v>244</v>
      </c>
      <c r="H74796" s="8" t="s">
        <v>940</v>
      </c>
      <c r="I74796" s="8" t="s">
        <v>3297</v>
      </c>
      <c r="J74796" s="8" t="s">
        <v>151</v>
      </c>
      <c r="K74796" s="8" t="s">
        <v>84</v>
      </c>
      <c r="L74796" s="8">
        <v>2025</v>
      </c>
      <c r="M74796" s="8"/>
    </row>
    <row r="74797" spans="2:13" x14ac:dyDescent="0.3">
      <c r="B74797" s="8" t="s">
        <v>88</v>
      </c>
      <c r="C74797" s="8" t="s">
        <v>6</v>
      </c>
      <c r="D74797" s="9">
        <f>Table15[[#This Row],[Sales price]]*Table15[[#This Row],[Product '#]]</f>
        <v>58.971326858088787</v>
      </c>
      <c r="E74797" s="9">
        <v>5.8971326858088791</v>
      </c>
      <c r="F74797" s="9">
        <v>10</v>
      </c>
      <c r="G74797" s="8" t="s">
        <v>346</v>
      </c>
      <c r="H74797" s="8" t="s">
        <v>1314</v>
      </c>
      <c r="I74797" s="8" t="s">
        <v>3302</v>
      </c>
      <c r="J74797" s="8" t="s">
        <v>151</v>
      </c>
      <c r="K74797" s="8" t="s">
        <v>84</v>
      </c>
      <c r="L74797" s="8">
        <v>2018</v>
      </c>
      <c r="M74797" s="8"/>
    </row>
    <row r="74798" spans="2:13" x14ac:dyDescent="0.3">
      <c r="B74798" s="8" t="s">
        <v>88</v>
      </c>
      <c r="C74798" s="8" t="s">
        <v>6</v>
      </c>
      <c r="D74798" s="9">
        <f>Table15[[#This Row],[Sales price]]*Table15[[#This Row],[Product '#]]</f>
        <v>7.0241563481890337</v>
      </c>
      <c r="E74798" s="9">
        <v>7.0241563481890337</v>
      </c>
      <c r="F74798" s="9">
        <v>1</v>
      </c>
      <c r="G74798" s="8" t="s">
        <v>383</v>
      </c>
      <c r="H74798" s="8" t="s">
        <v>1449</v>
      </c>
      <c r="I74798" s="8" t="s">
        <v>3320</v>
      </c>
      <c r="J74798" s="8" t="s">
        <v>151</v>
      </c>
      <c r="K74798" s="8" t="s">
        <v>84</v>
      </c>
      <c r="L74798" s="8">
        <v>2012</v>
      </c>
      <c r="M74798" s="8"/>
    </row>
    <row r="74799" spans="2:13" x14ac:dyDescent="0.3">
      <c r="B74799" s="8" t="s">
        <v>88</v>
      </c>
      <c r="C74799" s="8" t="s">
        <v>6</v>
      </c>
      <c r="D74799" s="9">
        <f>Table15[[#This Row],[Sales price]]*Table15[[#This Row],[Product '#]]</f>
        <v>27.656420338158409</v>
      </c>
      <c r="E74799" s="9">
        <v>5.5312840676316819</v>
      </c>
      <c r="F74799" s="9">
        <v>5</v>
      </c>
      <c r="G74799" s="8" t="s">
        <v>411</v>
      </c>
      <c r="H74799" s="8" t="s">
        <v>1618</v>
      </c>
      <c r="I74799" s="8" t="s">
        <v>3304</v>
      </c>
      <c r="J74799" s="8" t="s">
        <v>151</v>
      </c>
      <c r="K74799" s="8" t="s">
        <v>84</v>
      </c>
      <c r="L74799" s="8">
        <v>2023</v>
      </c>
      <c r="M74799" s="8"/>
    </row>
    <row r="74800" spans="2:13" x14ac:dyDescent="0.3">
      <c r="B74800" s="8" t="s">
        <v>88</v>
      </c>
      <c r="C74800" s="8" t="s">
        <v>6</v>
      </c>
      <c r="D74800" s="9">
        <f>Table15[[#This Row],[Sales price]]*Table15[[#This Row],[Product '#]]</f>
        <v>6.3344269427122724</v>
      </c>
      <c r="E74800" s="9">
        <v>0.70382521585691915</v>
      </c>
      <c r="F74800" s="9">
        <v>9</v>
      </c>
      <c r="G74800" s="8" t="s">
        <v>411</v>
      </c>
      <c r="H74800" s="8" t="s">
        <v>1618</v>
      </c>
      <c r="I74800" s="8" t="s">
        <v>11448</v>
      </c>
      <c r="J74800" s="8" t="s">
        <v>151</v>
      </c>
      <c r="K74800" s="8" t="s">
        <v>84</v>
      </c>
      <c r="L74800" s="8">
        <v>2006</v>
      </c>
      <c r="M74800" s="8"/>
    </row>
    <row r="74801" spans="2:13" x14ac:dyDescent="0.3">
      <c r="B74801" s="8" t="s">
        <v>88</v>
      </c>
      <c r="C74801" s="8" t="s">
        <v>6</v>
      </c>
      <c r="D74801" s="9">
        <f>Table15[[#This Row],[Sales price]]*Table15[[#This Row],[Product '#]]</f>
        <v>29.849564399826143</v>
      </c>
      <c r="E74801" s="9">
        <v>3.7311955499782679</v>
      </c>
      <c r="F74801" s="9">
        <v>8</v>
      </c>
      <c r="G74801" s="8" t="s">
        <v>349</v>
      </c>
      <c r="H74801" s="8" t="s">
        <v>1639</v>
      </c>
      <c r="I74801" s="8" t="s">
        <v>3208</v>
      </c>
      <c r="J74801" s="8" t="s">
        <v>151</v>
      </c>
      <c r="K74801" s="8" t="s">
        <v>84</v>
      </c>
      <c r="L74801" s="8">
        <v>2001</v>
      </c>
      <c r="M74801" s="8"/>
    </row>
    <row r="74802" spans="2:13" x14ac:dyDescent="0.3">
      <c r="B74802" s="8" t="s">
        <v>88</v>
      </c>
      <c r="C74802" s="8" t="s">
        <v>6</v>
      </c>
      <c r="D74802" s="9">
        <f>Table15[[#This Row],[Sales price]]*Table15[[#This Row],[Product '#]]</f>
        <v>30.879149681278154</v>
      </c>
      <c r="E74802" s="9">
        <v>5.1465249468796923</v>
      </c>
      <c r="F74802" s="9">
        <v>6</v>
      </c>
      <c r="G74802" s="8" t="s">
        <v>349</v>
      </c>
      <c r="H74802" s="8" t="s">
        <v>1639</v>
      </c>
      <c r="I74802" s="8" t="s">
        <v>9799</v>
      </c>
      <c r="J74802" s="8" t="s">
        <v>151</v>
      </c>
      <c r="K74802" s="8" t="s">
        <v>84</v>
      </c>
      <c r="L74802" s="8">
        <v>2013</v>
      </c>
      <c r="M74802" s="8"/>
    </row>
    <row r="74803" spans="2:13" x14ac:dyDescent="0.3">
      <c r="B74803" s="8" t="s">
        <v>88</v>
      </c>
      <c r="C74803" s="8" t="s">
        <v>6</v>
      </c>
      <c r="D74803" s="9">
        <f>Table15[[#This Row],[Sales price]]*Table15[[#This Row],[Product '#]]</f>
        <v>6.1254340665043809</v>
      </c>
      <c r="E74803" s="9">
        <v>2.0418113555014603</v>
      </c>
      <c r="F74803" s="9">
        <v>3</v>
      </c>
      <c r="G74803" s="8" t="s">
        <v>302</v>
      </c>
      <c r="H74803" s="8" t="s">
        <v>1133</v>
      </c>
      <c r="I74803" s="8" t="s">
        <v>7447</v>
      </c>
      <c r="J74803" s="8" t="s">
        <v>151</v>
      </c>
      <c r="K74803" s="8" t="s">
        <v>84</v>
      </c>
      <c r="L74803" s="8">
        <v>2003</v>
      </c>
      <c r="M74803" s="8"/>
    </row>
    <row r="74804" spans="2:13" x14ac:dyDescent="0.3">
      <c r="B74804" s="7" t="s">
        <v>88</v>
      </c>
      <c r="C74804" s="8" t="s">
        <v>6</v>
      </c>
      <c r="D74804" s="10">
        <f>Table15[[#This Row],[Sales price]]*Table15[[#This Row],[Product '#]]</f>
        <v>36.02738977263305</v>
      </c>
      <c r="E74804" s="10">
        <v>7.2054779545266099</v>
      </c>
      <c r="F74804" s="10">
        <v>5</v>
      </c>
      <c r="G74804" s="7" t="s">
        <v>383</v>
      </c>
      <c r="H74804" s="7" t="s">
        <v>1449</v>
      </c>
      <c r="I74804" s="7" t="s">
        <v>3320</v>
      </c>
      <c r="J74804" s="7" t="s">
        <v>151</v>
      </c>
      <c r="K74804" s="7" t="s">
        <v>84</v>
      </c>
      <c r="L74804" s="7">
        <v>2005</v>
      </c>
      <c r="M74804" s="7"/>
    </row>
    <row r="74805" spans="2:13" x14ac:dyDescent="0.3">
      <c r="B74805" s="8" t="s">
        <v>88</v>
      </c>
      <c r="C74805" s="8" t="s">
        <v>6</v>
      </c>
      <c r="D74805" s="9">
        <f>Table15[[#This Row],[Sales price]]*Table15[[#This Row],[Product '#]]</f>
        <v>24.93300989118832</v>
      </c>
      <c r="E74805" s="9">
        <v>8.3110032970627739</v>
      </c>
      <c r="F74805" s="9">
        <v>3</v>
      </c>
      <c r="G74805" s="8" t="s">
        <v>222</v>
      </c>
      <c r="H74805" s="8" t="s">
        <v>716</v>
      </c>
      <c r="I74805" s="8" t="s">
        <v>3466</v>
      </c>
      <c r="J74805" s="8" t="s">
        <v>151</v>
      </c>
      <c r="K74805" s="8" t="s">
        <v>84</v>
      </c>
      <c r="L74805" s="8">
        <v>2006</v>
      </c>
      <c r="M74805" s="8"/>
    </row>
    <row r="74806" spans="2:13" x14ac:dyDescent="0.3">
      <c r="B74806" s="8" t="s">
        <v>88</v>
      </c>
      <c r="C74806" s="8" t="s">
        <v>6</v>
      </c>
      <c r="D74806" s="9">
        <f>Table15[[#This Row],[Sales price]]*Table15[[#This Row],[Product '#]]</f>
        <v>22.480798335157964</v>
      </c>
      <c r="E74806" s="9">
        <v>5.6201995837894909</v>
      </c>
      <c r="F74806" s="9">
        <v>4</v>
      </c>
      <c r="G74806" s="8" t="s">
        <v>244</v>
      </c>
      <c r="H74806" s="8" t="s">
        <v>1406</v>
      </c>
      <c r="I74806" s="8" t="s">
        <v>4991</v>
      </c>
      <c r="J74806" s="8" t="s">
        <v>151</v>
      </c>
      <c r="K74806" s="8" t="s">
        <v>84</v>
      </c>
      <c r="L74806" s="8">
        <v>2018</v>
      </c>
      <c r="M74806" s="8"/>
    </row>
    <row r="74807" spans="2:13" x14ac:dyDescent="0.3">
      <c r="B74807" s="8" t="s">
        <v>88</v>
      </c>
      <c r="C74807" s="8" t="s">
        <v>6</v>
      </c>
      <c r="D74807" s="9">
        <f>Table15[[#This Row],[Sales price]]*Table15[[#This Row],[Product '#]]</f>
        <v>83.922225489178089</v>
      </c>
      <c r="E74807" s="9">
        <v>9.3246917210197875</v>
      </c>
      <c r="F74807" s="9">
        <v>9</v>
      </c>
      <c r="G74807" s="8" t="s">
        <v>222</v>
      </c>
      <c r="H74807" s="8" t="s">
        <v>708</v>
      </c>
      <c r="I74807" s="8" t="s">
        <v>3292</v>
      </c>
      <c r="J74807" s="8" t="s">
        <v>151</v>
      </c>
      <c r="K74807" s="8" t="s">
        <v>85</v>
      </c>
      <c r="L74807" s="8">
        <v>2018</v>
      </c>
      <c r="M74807" s="8"/>
    </row>
    <row r="74808" spans="2:13" x14ac:dyDescent="0.3">
      <c r="B74808" s="8" t="s">
        <v>88</v>
      </c>
      <c r="C74808" s="8" t="s">
        <v>6</v>
      </c>
      <c r="D74808" s="9">
        <f>Table15[[#This Row],[Sales price]]*Table15[[#This Row],[Product '#]]</f>
        <v>27.194215485983662</v>
      </c>
      <c r="E74808" s="9">
        <v>3.3992769357479578</v>
      </c>
      <c r="F74808" s="9">
        <v>8</v>
      </c>
      <c r="G74808" s="8" t="s">
        <v>244</v>
      </c>
      <c r="H74808" s="8" t="s">
        <v>940</v>
      </c>
      <c r="I74808" s="8" t="s">
        <v>4991</v>
      </c>
      <c r="J74808" s="8" t="s">
        <v>151</v>
      </c>
      <c r="K74808" s="8" t="s">
        <v>84</v>
      </c>
      <c r="L74808" s="8">
        <v>2002</v>
      </c>
      <c r="M74808" s="8"/>
    </row>
    <row r="74809" spans="2:13" x14ac:dyDescent="0.3">
      <c r="B74809" s="8" t="s">
        <v>88</v>
      </c>
      <c r="C74809" s="8" t="s">
        <v>6</v>
      </c>
      <c r="D74809" s="9">
        <f>Table15[[#This Row],[Sales price]]*Table15[[#This Row],[Product '#]]</f>
        <v>44.67539342701059</v>
      </c>
      <c r="E74809" s="9">
        <v>7.4458989045017656</v>
      </c>
      <c r="F74809" s="9">
        <v>6</v>
      </c>
      <c r="G74809" s="8" t="s">
        <v>244</v>
      </c>
      <c r="H74809" s="8" t="s">
        <v>940</v>
      </c>
      <c r="I74809" s="8" t="s">
        <v>3299</v>
      </c>
      <c r="J74809" s="8" t="s">
        <v>151</v>
      </c>
      <c r="K74809" s="8" t="s">
        <v>84</v>
      </c>
      <c r="L74809" s="8">
        <v>2013</v>
      </c>
      <c r="M74809" s="8"/>
    </row>
    <row r="74810" spans="2:13" x14ac:dyDescent="0.3">
      <c r="B74810" s="8" t="s">
        <v>88</v>
      </c>
      <c r="C74810" s="8" t="s">
        <v>6</v>
      </c>
      <c r="D74810" s="9">
        <f>Table15[[#This Row],[Sales price]]*Table15[[#This Row],[Product '#]]</f>
        <v>9.9474110011670085</v>
      </c>
      <c r="E74810" s="9">
        <v>9.9474110011670085</v>
      </c>
      <c r="F74810" s="9">
        <v>1</v>
      </c>
      <c r="G74810" s="8" t="s">
        <v>302</v>
      </c>
      <c r="H74810" s="8" t="s">
        <v>1132</v>
      </c>
      <c r="I74810" s="8" t="s">
        <v>5634</v>
      </c>
      <c r="J74810" s="8" t="s">
        <v>151</v>
      </c>
      <c r="K74810" s="8" t="s">
        <v>87</v>
      </c>
      <c r="L74810" s="8">
        <v>2012</v>
      </c>
      <c r="M74810" s="8"/>
    </row>
    <row r="74811" spans="2:13" x14ac:dyDescent="0.3">
      <c r="B74811" s="8" t="s">
        <v>88</v>
      </c>
      <c r="C74811" s="8" t="s">
        <v>6</v>
      </c>
      <c r="D74811" s="9">
        <f>Table15[[#This Row],[Sales price]]*Table15[[#This Row],[Product '#]]</f>
        <v>30.690803288741947</v>
      </c>
      <c r="E74811" s="9">
        <v>5.1151338814569911</v>
      </c>
      <c r="F74811" s="9">
        <v>6</v>
      </c>
      <c r="G74811" s="8" t="s">
        <v>302</v>
      </c>
      <c r="H74811" s="8" t="s">
        <v>1133</v>
      </c>
      <c r="I74811" s="8" t="s">
        <v>7447</v>
      </c>
      <c r="J74811" s="8" t="s">
        <v>151</v>
      </c>
      <c r="K74811" s="8" t="s">
        <v>87</v>
      </c>
      <c r="L74811" s="8">
        <v>2008</v>
      </c>
      <c r="M74811" s="8"/>
    </row>
    <row r="74812" spans="2:13" x14ac:dyDescent="0.3">
      <c r="B74812" s="8" t="s">
        <v>88</v>
      </c>
      <c r="C74812" s="8" t="s">
        <v>6</v>
      </c>
      <c r="D74812" s="9">
        <f>Table15[[#This Row],[Sales price]]*Table15[[#This Row],[Product '#]]</f>
        <v>0.28125322452729917</v>
      </c>
      <c r="E74812" s="9">
        <v>9.3751074842433058E-2</v>
      </c>
      <c r="F74812" s="9">
        <v>3</v>
      </c>
      <c r="G74812" s="8" t="s">
        <v>302</v>
      </c>
      <c r="H74812" s="8" t="s">
        <v>1406</v>
      </c>
      <c r="I74812" s="8" t="s">
        <v>3307</v>
      </c>
      <c r="J74812" s="8" t="s">
        <v>151</v>
      </c>
      <c r="K74812" s="8" t="s">
        <v>87</v>
      </c>
      <c r="L74812" s="8">
        <v>2009</v>
      </c>
      <c r="M74812" s="8"/>
    </row>
    <row r="74813" spans="2:13" x14ac:dyDescent="0.3">
      <c r="B74813" s="8" t="s">
        <v>88</v>
      </c>
      <c r="C74813" s="8" t="s">
        <v>6</v>
      </c>
      <c r="D74813" s="9">
        <f>Table15[[#This Row],[Sales price]]*Table15[[#This Row],[Product '#]]</f>
        <v>7.3296921664733858</v>
      </c>
      <c r="E74813" s="9">
        <v>7.3296921664733858</v>
      </c>
      <c r="F74813" s="9">
        <v>1</v>
      </c>
      <c r="G74813" s="8" t="s">
        <v>411</v>
      </c>
      <c r="H74813" s="8" t="s">
        <v>1406</v>
      </c>
      <c r="I74813" s="8" t="s">
        <v>3307</v>
      </c>
      <c r="J74813" s="8" t="s">
        <v>151</v>
      </c>
      <c r="K74813" s="8" t="s">
        <v>87</v>
      </c>
      <c r="L74813" s="8">
        <v>2016</v>
      </c>
      <c r="M74813" s="8"/>
    </row>
    <row r="74814" spans="2:13" x14ac:dyDescent="0.3">
      <c r="B74814" s="8" t="s">
        <v>88</v>
      </c>
      <c r="C74814" s="8" t="s">
        <v>6</v>
      </c>
      <c r="D74814" s="9">
        <f>Table15[[#This Row],[Sales price]]*Table15[[#This Row],[Product '#]]</f>
        <v>7.7401905029335065</v>
      </c>
      <c r="E74814" s="9">
        <v>3.8700952514667533</v>
      </c>
      <c r="F74814" s="9">
        <v>2</v>
      </c>
      <c r="G74814" s="8" t="s">
        <v>222</v>
      </c>
      <c r="H74814" s="8" t="s">
        <v>716</v>
      </c>
      <c r="I74814" s="8" t="s">
        <v>2684</v>
      </c>
      <c r="J74814" s="8" t="s">
        <v>151</v>
      </c>
      <c r="K74814" s="8" t="s">
        <v>84</v>
      </c>
      <c r="L74814" s="8">
        <v>2013</v>
      </c>
      <c r="M74814" s="8"/>
    </row>
    <row r="74815" spans="2:13" x14ac:dyDescent="0.3">
      <c r="B74815" s="8" t="s">
        <v>88</v>
      </c>
      <c r="C74815" s="8" t="s">
        <v>6</v>
      </c>
      <c r="D74815" s="9">
        <f>Table15[[#This Row],[Sales price]]*Table15[[#This Row],[Product '#]]</f>
        <v>4.0450130498385111</v>
      </c>
      <c r="E74815" s="9">
        <v>2.0225065249192555</v>
      </c>
      <c r="F74815" s="9">
        <v>2</v>
      </c>
      <c r="G74815" s="8" t="s">
        <v>244</v>
      </c>
      <c r="H74815" s="8" t="s">
        <v>940</v>
      </c>
      <c r="I74815" s="8" t="s">
        <v>4991</v>
      </c>
      <c r="J74815" s="8" t="s">
        <v>151</v>
      </c>
      <c r="K74815" s="8" t="s">
        <v>84</v>
      </c>
      <c r="L74815" s="8">
        <v>2024</v>
      </c>
      <c r="M74815" s="8"/>
    </row>
    <row r="74816" spans="2:13" x14ac:dyDescent="0.3">
      <c r="B74816" s="8" t="s">
        <v>88</v>
      </c>
      <c r="C74816" s="8" t="s">
        <v>6</v>
      </c>
      <c r="D74816" s="9">
        <f>Table15[[#This Row],[Sales price]]*Table15[[#This Row],[Product '#]]</f>
        <v>3.9290305146778772</v>
      </c>
      <c r="E74816" s="9">
        <v>3.9290305146778772</v>
      </c>
      <c r="F74816" s="9">
        <v>1</v>
      </c>
      <c r="G74816" s="8" t="s">
        <v>244</v>
      </c>
      <c r="H74816" s="8" t="s">
        <v>940</v>
      </c>
      <c r="I74816" s="8" t="s">
        <v>3236</v>
      </c>
      <c r="J74816" s="8" t="s">
        <v>151</v>
      </c>
      <c r="K74816" s="8" t="s">
        <v>87</v>
      </c>
      <c r="L74816" s="8">
        <v>2022</v>
      </c>
      <c r="M74816" s="8"/>
    </row>
    <row r="74817" spans="2:13" x14ac:dyDescent="0.3">
      <c r="B74817" s="8" t="s">
        <v>88</v>
      </c>
      <c r="C74817" s="8" t="s">
        <v>6</v>
      </c>
      <c r="D74817" s="9">
        <f>Table15[[#This Row],[Sales price]]*Table15[[#This Row],[Product '#]]</f>
        <v>16.71154563006025</v>
      </c>
      <c r="E74817" s="9">
        <v>4.1778864075150626</v>
      </c>
      <c r="F74817" s="9">
        <v>4</v>
      </c>
      <c r="G74817" s="8" t="s">
        <v>153</v>
      </c>
      <c r="H74817" s="8" t="s">
        <v>579</v>
      </c>
      <c r="I74817" s="8" t="s">
        <v>3236</v>
      </c>
      <c r="J74817" s="8" t="s">
        <v>151</v>
      </c>
      <c r="K74817" s="8" t="s">
        <v>87</v>
      </c>
      <c r="L74817" s="8">
        <v>2018</v>
      </c>
      <c r="M74817" s="8"/>
    </row>
    <row r="74818" spans="2:13" x14ac:dyDescent="0.3">
      <c r="B74818" s="8" t="s">
        <v>88</v>
      </c>
      <c r="C74818" s="8" t="s">
        <v>6</v>
      </c>
      <c r="D74818" s="9">
        <f>Table15[[#This Row],[Sales price]]*Table15[[#This Row],[Product '#]]</f>
        <v>27.2917148247063</v>
      </c>
      <c r="E74818" s="9">
        <v>3.0324127583006999</v>
      </c>
      <c r="F74818" s="9">
        <v>9</v>
      </c>
      <c r="G74818" s="8" t="s">
        <v>346</v>
      </c>
      <c r="H74818" s="8" t="s">
        <v>1302</v>
      </c>
      <c r="I74818" s="8" t="s">
        <v>6173</v>
      </c>
      <c r="J74818" s="8" t="s">
        <v>151</v>
      </c>
      <c r="K74818" s="8" t="s">
        <v>87</v>
      </c>
      <c r="L74818" s="8">
        <v>2005</v>
      </c>
      <c r="M74818" s="8"/>
    </row>
    <row r="74819" spans="2:13" x14ac:dyDescent="0.3">
      <c r="B74819" s="8" t="s">
        <v>88</v>
      </c>
      <c r="C74819" s="8" t="s">
        <v>6</v>
      </c>
      <c r="D74819" s="9">
        <f>Table15[[#This Row],[Sales price]]*Table15[[#This Row],[Product '#]]</f>
        <v>5.409556082220714</v>
      </c>
      <c r="E74819" s="9">
        <v>5.409556082220714</v>
      </c>
      <c r="F74819" s="9">
        <v>1</v>
      </c>
      <c r="G74819" s="8" t="s">
        <v>383</v>
      </c>
      <c r="H74819" s="8" t="s">
        <v>1447</v>
      </c>
      <c r="I74819" s="8" t="s">
        <v>3320</v>
      </c>
      <c r="J74819" s="8" t="s">
        <v>151</v>
      </c>
      <c r="K74819" s="8" t="s">
        <v>87</v>
      </c>
      <c r="L74819" s="8">
        <v>2024</v>
      </c>
      <c r="M74819" s="8"/>
    </row>
    <row r="74820" spans="2:13" x14ac:dyDescent="0.3">
      <c r="B74820" s="8" t="s">
        <v>88</v>
      </c>
      <c r="C74820" s="8" t="s">
        <v>6</v>
      </c>
      <c r="D74820" s="9">
        <f>Table15[[#This Row],[Sales price]]*Table15[[#This Row],[Product '#]]</f>
        <v>17.238649784737227</v>
      </c>
      <c r="E74820" s="9">
        <v>4.3096624461843067</v>
      </c>
      <c r="F74820" s="9">
        <v>4</v>
      </c>
      <c r="G74820" s="8" t="s">
        <v>411</v>
      </c>
      <c r="H74820" s="8" t="s">
        <v>1618</v>
      </c>
      <c r="I74820" s="8" t="s">
        <v>9874</v>
      </c>
      <c r="J74820" s="8" t="s">
        <v>151</v>
      </c>
      <c r="K74820" s="8" t="s">
        <v>86</v>
      </c>
      <c r="L74820" s="8">
        <v>2024</v>
      </c>
      <c r="M74820" s="8"/>
    </row>
    <row r="74821" spans="2:13" x14ac:dyDescent="0.3">
      <c r="B74821" s="7" t="s">
        <v>88</v>
      </c>
      <c r="C74821" s="8" t="s">
        <v>6</v>
      </c>
      <c r="D74821" s="10">
        <f>Table15[[#This Row],[Sales price]]*Table15[[#This Row],[Product '#]]</f>
        <v>43.207822277456373</v>
      </c>
      <c r="E74821" s="10">
        <v>7.2013037129093957</v>
      </c>
      <c r="F74821" s="10">
        <v>6</v>
      </c>
      <c r="G74821" s="7" t="s">
        <v>349</v>
      </c>
      <c r="H74821" s="7" t="s">
        <v>1639</v>
      </c>
      <c r="I74821" s="7" t="s">
        <v>5634</v>
      </c>
      <c r="J74821" s="7" t="s">
        <v>151</v>
      </c>
      <c r="K74821" s="7" t="s">
        <v>87</v>
      </c>
      <c r="L74821" s="7">
        <v>2016</v>
      </c>
      <c r="M74821" s="7"/>
    </row>
    <row r="74822" spans="2:13" x14ac:dyDescent="0.3">
      <c r="B74822" s="8" t="s">
        <v>88</v>
      </c>
      <c r="C74822" s="8" t="s">
        <v>6</v>
      </c>
      <c r="D74822" s="9">
        <f>Table15[[#This Row],[Sales price]]*Table15[[#This Row],[Product '#]]</f>
        <v>38.380010595399419</v>
      </c>
      <c r="E74822" s="9">
        <v>3.8380010595399416</v>
      </c>
      <c r="F74822" s="9">
        <v>10</v>
      </c>
      <c r="G74822" s="8" t="s">
        <v>349</v>
      </c>
      <c r="H74822" s="8" t="s">
        <v>1639</v>
      </c>
      <c r="I74822" s="8" t="s">
        <v>5634</v>
      </c>
      <c r="J74822" s="8" t="s">
        <v>151</v>
      </c>
      <c r="K74822" s="8" t="s">
        <v>87</v>
      </c>
      <c r="L74822" s="8">
        <v>2024</v>
      </c>
      <c r="M74822" s="8"/>
    </row>
    <row r="74823" spans="2:13" x14ac:dyDescent="0.3">
      <c r="B74823" s="7" t="s">
        <v>88</v>
      </c>
      <c r="C74823" s="8" t="s">
        <v>6</v>
      </c>
      <c r="D74823" s="10">
        <f>Table15[[#This Row],[Sales price]]*Table15[[#This Row],[Product '#]]</f>
        <v>83.3200624359919</v>
      </c>
      <c r="E74823" s="10">
        <v>9.2577847151102119</v>
      </c>
      <c r="F74823" s="10">
        <v>9</v>
      </c>
      <c r="G74823" s="7" t="s">
        <v>302</v>
      </c>
      <c r="H74823" s="7" t="s">
        <v>1133</v>
      </c>
      <c r="I74823" s="7" t="s">
        <v>5634</v>
      </c>
      <c r="J74823" s="7" t="s">
        <v>151</v>
      </c>
      <c r="K74823" s="7" t="s">
        <v>84</v>
      </c>
      <c r="L74823" s="7">
        <v>2010</v>
      </c>
      <c r="M74823" s="7"/>
    </row>
    <row r="74824" spans="2:13" x14ac:dyDescent="0.3">
      <c r="B74824" s="8" t="s">
        <v>88</v>
      </c>
      <c r="C74824" s="8" t="s">
        <v>6</v>
      </c>
      <c r="D74824" s="9">
        <f>Table15[[#This Row],[Sales price]]*Table15[[#This Row],[Product '#]]</f>
        <v>30.909091373841324</v>
      </c>
      <c r="E74824" s="9">
        <v>3.0909091373841324</v>
      </c>
      <c r="F74824" s="9">
        <v>10</v>
      </c>
      <c r="G74824" s="8" t="s">
        <v>153</v>
      </c>
      <c r="H74824" s="8" t="s">
        <v>579</v>
      </c>
      <c r="I74824" s="8" t="s">
        <v>3236</v>
      </c>
      <c r="J74824" s="8" t="s">
        <v>151</v>
      </c>
      <c r="K74824" s="8" t="s">
        <v>87</v>
      </c>
      <c r="L74824" s="8">
        <v>2024</v>
      </c>
      <c r="M74824" s="8"/>
    </row>
    <row r="74825" spans="2:13" x14ac:dyDescent="0.3">
      <c r="B74825" s="8" t="s">
        <v>88</v>
      </c>
      <c r="C74825" s="8" t="s">
        <v>6</v>
      </c>
      <c r="D74825" s="9">
        <f>Table15[[#This Row],[Sales price]]*Table15[[#This Row],[Product '#]]</f>
        <v>27.458007445946478</v>
      </c>
      <c r="E74825" s="9">
        <v>4.576334574324413</v>
      </c>
      <c r="F74825" s="9">
        <v>6</v>
      </c>
      <c r="G74825" s="8" t="s">
        <v>222</v>
      </c>
      <c r="H74825" s="8" t="s">
        <v>716</v>
      </c>
      <c r="I74825" s="8" t="s">
        <v>7885</v>
      </c>
      <c r="J74825" s="8" t="s">
        <v>151</v>
      </c>
      <c r="K74825" s="8" t="s">
        <v>84</v>
      </c>
      <c r="L74825" s="8">
        <v>2008</v>
      </c>
      <c r="M74825" s="8"/>
    </row>
    <row r="74826" spans="2:13" x14ac:dyDescent="0.3">
      <c r="B74826" s="8" t="s">
        <v>49</v>
      </c>
      <c r="C74826" s="8" t="s">
        <v>6</v>
      </c>
      <c r="D74826" s="9">
        <f>Table15[[#This Row],[Sales price]]*Table15[[#This Row],[Product '#]]</f>
        <v>14.836910304399321</v>
      </c>
      <c r="E74826" s="9">
        <v>4.9456367681331068</v>
      </c>
      <c r="F74826" s="9">
        <v>3</v>
      </c>
      <c r="G74826" s="8" t="s">
        <v>396</v>
      </c>
      <c r="H74826" s="8" t="s">
        <v>1473</v>
      </c>
      <c r="I74826" s="8" t="s">
        <v>11223</v>
      </c>
      <c r="J74826" s="8" t="s">
        <v>151</v>
      </c>
      <c r="K74826" s="8" t="s">
        <v>86</v>
      </c>
      <c r="L74826" s="8">
        <v>2011</v>
      </c>
      <c r="M74826" s="8"/>
    </row>
    <row r="74827" spans="2:13" x14ac:dyDescent="0.3">
      <c r="B74827" s="8" t="s">
        <v>41</v>
      </c>
      <c r="C74827" s="8" t="s">
        <v>6</v>
      </c>
      <c r="D74827" s="9">
        <f>Table15[[#This Row],[Sales price]]*Table15[[#This Row],[Product '#]]</f>
        <v>75.052400175697983</v>
      </c>
      <c r="E74827" s="9">
        <v>8.3391555750775535</v>
      </c>
      <c r="F74827" s="9">
        <v>9</v>
      </c>
      <c r="G74827" s="8" t="s">
        <v>396</v>
      </c>
      <c r="H74827" s="8" t="s">
        <v>1463</v>
      </c>
      <c r="I74827" s="8" t="s">
        <v>11024</v>
      </c>
      <c r="J74827" s="8" t="s">
        <v>151</v>
      </c>
      <c r="K74827" s="8" t="s">
        <v>86</v>
      </c>
      <c r="L74827" s="8">
        <v>2024</v>
      </c>
      <c r="M74827" s="8"/>
    </row>
    <row r="74828" spans="2:13" x14ac:dyDescent="0.3">
      <c r="B74828" s="7" t="s">
        <v>88</v>
      </c>
      <c r="C74828" s="8" t="s">
        <v>6</v>
      </c>
      <c r="D74828" s="10">
        <f>Table15[[#This Row],[Sales price]]*Table15[[#This Row],[Product '#]]</f>
        <v>73.002591218214974</v>
      </c>
      <c r="E74828" s="10">
        <v>7.3002591218214974</v>
      </c>
      <c r="F74828" s="10">
        <v>10</v>
      </c>
      <c r="G74828" s="7" t="s">
        <v>244</v>
      </c>
      <c r="H74828" s="7" t="s">
        <v>907</v>
      </c>
      <c r="I74828" s="7" t="s">
        <v>10579</v>
      </c>
      <c r="J74828" s="7" t="s">
        <v>151</v>
      </c>
      <c r="K74828" s="7" t="s">
        <v>84</v>
      </c>
      <c r="L74828" s="7">
        <v>2001</v>
      </c>
      <c r="M74828" s="7"/>
    </row>
    <row r="74829" spans="2:13" x14ac:dyDescent="0.3">
      <c r="B74829" s="8" t="s">
        <v>88</v>
      </c>
      <c r="C74829" s="8" t="s">
        <v>6</v>
      </c>
      <c r="D74829" s="9">
        <f>Table15[[#This Row],[Sales price]]*Table15[[#This Row],[Product '#]]</f>
        <v>9.533499203953431</v>
      </c>
      <c r="E74829" s="9">
        <v>1.3619284577076329</v>
      </c>
      <c r="F74829" s="9">
        <v>7</v>
      </c>
      <c r="G74829" s="8" t="s">
        <v>244</v>
      </c>
      <c r="H74829" s="8" t="s">
        <v>935</v>
      </c>
      <c r="I74829" s="8" t="s">
        <v>5242</v>
      </c>
      <c r="J74829" s="8" t="s">
        <v>151</v>
      </c>
      <c r="K74829" s="8" t="s">
        <v>84</v>
      </c>
      <c r="L74829" s="8">
        <v>2020</v>
      </c>
      <c r="M74829" s="8"/>
    </row>
    <row r="74830" spans="2:13" x14ac:dyDescent="0.3">
      <c r="B74830" s="8" t="s">
        <v>88</v>
      </c>
      <c r="C74830" s="8" t="s">
        <v>6</v>
      </c>
      <c r="D74830" s="9">
        <f>Table15[[#This Row],[Sales price]]*Table15[[#This Row],[Product '#]]</f>
        <v>3.2418892761663254</v>
      </c>
      <c r="E74830" s="9">
        <v>3.2418892761663254</v>
      </c>
      <c r="F74830" s="9">
        <v>1</v>
      </c>
      <c r="G74830" s="8" t="s">
        <v>411</v>
      </c>
      <c r="H74830" s="8" t="s">
        <v>1612</v>
      </c>
      <c r="I74830" s="8" t="s">
        <v>3838</v>
      </c>
      <c r="J74830" s="8" t="s">
        <v>151</v>
      </c>
      <c r="K74830" s="8" t="s">
        <v>84</v>
      </c>
      <c r="L74830" s="8">
        <v>2012</v>
      </c>
      <c r="M74830" s="8"/>
    </row>
    <row r="74831" spans="2:13" x14ac:dyDescent="0.3">
      <c r="B74831" s="8" t="s">
        <v>88</v>
      </c>
      <c r="C74831" s="8" t="s">
        <v>6</v>
      </c>
      <c r="D74831" s="9">
        <f>Table15[[#This Row],[Sales price]]*Table15[[#This Row],[Product '#]]</f>
        <v>30.078337448061184</v>
      </c>
      <c r="E74831" s="9">
        <v>4.2969053497230263</v>
      </c>
      <c r="F74831" s="9">
        <v>7</v>
      </c>
      <c r="G74831" s="8" t="s">
        <v>188</v>
      </c>
      <c r="H74831" s="8" t="s">
        <v>1685</v>
      </c>
      <c r="I74831" s="8" t="s">
        <v>5638</v>
      </c>
      <c r="J74831" s="8" t="s">
        <v>151</v>
      </c>
      <c r="K74831" s="8" t="s">
        <v>84</v>
      </c>
      <c r="L74831" s="8">
        <v>2004</v>
      </c>
      <c r="M74831" s="8"/>
    </row>
    <row r="74832" spans="2:13" x14ac:dyDescent="0.3">
      <c r="B74832" s="8" t="s">
        <v>88</v>
      </c>
      <c r="C74832" s="8" t="s">
        <v>6</v>
      </c>
      <c r="D74832" s="9">
        <f>Table15[[#This Row],[Sales price]]*Table15[[#This Row],[Product '#]]</f>
        <v>47.612379295513165</v>
      </c>
      <c r="E74832" s="9">
        <v>5.2902643661681292</v>
      </c>
      <c r="F74832" s="9">
        <v>9</v>
      </c>
      <c r="G74832" s="8" t="s">
        <v>302</v>
      </c>
      <c r="H74832" s="8" t="s">
        <v>1117</v>
      </c>
      <c r="I74832" s="8" t="s">
        <v>10579</v>
      </c>
      <c r="J74832" s="8" t="s">
        <v>151</v>
      </c>
      <c r="K74832" s="8" t="s">
        <v>84</v>
      </c>
      <c r="L74832" s="8">
        <v>2024</v>
      </c>
      <c r="M74832" s="8"/>
    </row>
    <row r="74833" spans="2:13" x14ac:dyDescent="0.3">
      <c r="B74833" s="8" t="s">
        <v>88</v>
      </c>
      <c r="C74833" s="8" t="s">
        <v>6</v>
      </c>
      <c r="D74833" s="9">
        <f>Table15[[#This Row],[Sales price]]*Table15[[#This Row],[Product '#]]</f>
        <v>57.238612874853196</v>
      </c>
      <c r="E74833" s="9">
        <v>9.5397688124755327</v>
      </c>
      <c r="F74833" s="9">
        <v>6</v>
      </c>
      <c r="G74833" s="8" t="s">
        <v>222</v>
      </c>
      <c r="H74833" s="8" t="s">
        <v>698</v>
      </c>
      <c r="I74833" s="8" t="s">
        <v>3211</v>
      </c>
      <c r="J74833" s="8" t="s">
        <v>151</v>
      </c>
      <c r="K74833" s="8" t="s">
        <v>84</v>
      </c>
      <c r="L74833" s="8">
        <v>2006</v>
      </c>
      <c r="M74833" s="8"/>
    </row>
    <row r="74834" spans="2:13" x14ac:dyDescent="0.3">
      <c r="B74834" s="8" t="s">
        <v>88</v>
      </c>
      <c r="C74834" s="8" t="s">
        <v>6</v>
      </c>
      <c r="D74834" s="9">
        <f>Table15[[#This Row],[Sales price]]*Table15[[#This Row],[Product '#]]</f>
        <v>64.85727131760251</v>
      </c>
      <c r="E74834" s="9">
        <v>8.1071589147003138</v>
      </c>
      <c r="F74834" s="9">
        <v>8</v>
      </c>
      <c r="G74834" s="8" t="s">
        <v>244</v>
      </c>
      <c r="H74834" s="8" t="s">
        <v>935</v>
      </c>
      <c r="I74834" s="8" t="s">
        <v>2685</v>
      </c>
      <c r="J74834" s="8" t="s">
        <v>151</v>
      </c>
      <c r="K74834" s="8" t="s">
        <v>84</v>
      </c>
      <c r="L74834" s="8">
        <v>2015</v>
      </c>
      <c r="M74834" s="8"/>
    </row>
    <row r="74835" spans="2:13" x14ac:dyDescent="0.3">
      <c r="B74835" s="8" t="s">
        <v>88</v>
      </c>
      <c r="C74835" s="8" t="s">
        <v>6</v>
      </c>
      <c r="D74835" s="9">
        <f>Table15[[#This Row],[Sales price]]*Table15[[#This Row],[Product '#]]</f>
        <v>9.1992508112572065</v>
      </c>
      <c r="E74835" s="9">
        <v>1.0221389790285784</v>
      </c>
      <c r="F74835" s="9">
        <v>9</v>
      </c>
      <c r="G74835" s="8" t="s">
        <v>244</v>
      </c>
      <c r="H74835" s="8" t="s">
        <v>907</v>
      </c>
      <c r="I74835" s="8" t="s">
        <v>10577</v>
      </c>
      <c r="J74835" s="8" t="s">
        <v>151</v>
      </c>
      <c r="K74835" s="8" t="s">
        <v>84</v>
      </c>
      <c r="L74835" s="8">
        <v>2005</v>
      </c>
      <c r="M74835" s="8"/>
    </row>
    <row r="74836" spans="2:13" x14ac:dyDescent="0.3">
      <c r="B74836" s="8" t="s">
        <v>88</v>
      </c>
      <c r="C74836" s="8" t="s">
        <v>6</v>
      </c>
      <c r="D74836" s="9">
        <f>Table15[[#This Row],[Sales price]]*Table15[[#This Row],[Product '#]]</f>
        <v>5.6701898436629765</v>
      </c>
      <c r="E74836" s="9">
        <v>5.6701898436629765</v>
      </c>
      <c r="F74836" s="9">
        <v>1</v>
      </c>
      <c r="G74836" s="8" t="s">
        <v>346</v>
      </c>
      <c r="H74836" s="8" t="s">
        <v>1251</v>
      </c>
      <c r="I74836" s="8" t="s">
        <v>10579</v>
      </c>
      <c r="J74836" s="8" t="s">
        <v>151</v>
      </c>
      <c r="K74836" s="8" t="s">
        <v>84</v>
      </c>
      <c r="L74836" s="8">
        <v>2022</v>
      </c>
      <c r="M74836" s="8"/>
    </row>
    <row r="74837" spans="2:13" x14ac:dyDescent="0.3">
      <c r="B74837" s="8" t="s">
        <v>107</v>
      </c>
      <c r="C74837" s="8" t="s">
        <v>6</v>
      </c>
      <c r="D74837" s="9">
        <f>Table15[[#This Row],[Sales price]]*Table15[[#This Row],[Product '#]]</f>
        <v>25.750152255371134</v>
      </c>
      <c r="E74837" s="9">
        <v>6.4375380638427835</v>
      </c>
      <c r="F74837" s="9">
        <v>4</v>
      </c>
      <c r="G74837" s="8" t="s">
        <v>411</v>
      </c>
      <c r="H74837" s="8" t="s">
        <v>1406</v>
      </c>
      <c r="I74837" s="8" t="s">
        <v>10579</v>
      </c>
      <c r="J74837" s="8" t="s">
        <v>151</v>
      </c>
      <c r="K74837" s="8" t="s">
        <v>84</v>
      </c>
      <c r="L74837" s="8">
        <v>2025</v>
      </c>
      <c r="M74837" s="8"/>
    </row>
    <row r="74838" spans="2:13" x14ac:dyDescent="0.3">
      <c r="B74838" s="8" t="s">
        <v>88</v>
      </c>
      <c r="C74838" s="8" t="s">
        <v>6</v>
      </c>
      <c r="D74838" s="9">
        <f>Table15[[#This Row],[Sales price]]*Table15[[#This Row],[Product '#]]</f>
        <v>67.729818194224535</v>
      </c>
      <c r="E74838" s="9">
        <v>8.4662272742780669</v>
      </c>
      <c r="F74838" s="9">
        <v>8</v>
      </c>
      <c r="G74838" s="8" t="s">
        <v>244</v>
      </c>
      <c r="H74838" s="8" t="s">
        <v>935</v>
      </c>
      <c r="I74838" s="8" t="s">
        <v>3297</v>
      </c>
      <c r="J74838" s="8" t="s">
        <v>151</v>
      </c>
      <c r="K74838" s="8" t="s">
        <v>84</v>
      </c>
      <c r="L74838" s="8">
        <v>2017</v>
      </c>
      <c r="M74838" s="8"/>
    </row>
    <row r="74839" spans="2:13" x14ac:dyDescent="0.3">
      <c r="B74839" s="8" t="s">
        <v>88</v>
      </c>
      <c r="C74839" s="8" t="s">
        <v>6</v>
      </c>
      <c r="D74839" s="9">
        <f>Table15[[#This Row],[Sales price]]*Table15[[#This Row],[Product '#]]</f>
        <v>18.570246562143204</v>
      </c>
      <c r="E74839" s="9">
        <v>9.285123281071602</v>
      </c>
      <c r="F74839" s="9">
        <v>2</v>
      </c>
      <c r="G74839" s="8" t="s">
        <v>346</v>
      </c>
      <c r="H74839" s="8" t="s">
        <v>1313</v>
      </c>
      <c r="I74839" s="8" t="s">
        <v>10579</v>
      </c>
      <c r="J74839" s="8" t="s">
        <v>151</v>
      </c>
      <c r="K74839" s="8" t="s">
        <v>84</v>
      </c>
      <c r="L74839" s="8">
        <v>2025</v>
      </c>
      <c r="M74839" s="8"/>
    </row>
    <row r="74840" spans="2:13" x14ac:dyDescent="0.3">
      <c r="B74840" s="8" t="s">
        <v>88</v>
      </c>
      <c r="C74840" s="8" t="s">
        <v>6</v>
      </c>
      <c r="D74840" s="9">
        <f>Table15[[#This Row],[Sales price]]*Table15[[#This Row],[Product '#]]</f>
        <v>17.649280629448732</v>
      </c>
      <c r="E74840" s="9">
        <v>8.8246403147243662</v>
      </c>
      <c r="F74840" s="9">
        <v>2</v>
      </c>
      <c r="G74840" s="8" t="s">
        <v>346</v>
      </c>
      <c r="H74840" s="8" t="s">
        <v>1313</v>
      </c>
      <c r="I74840" s="8" t="s">
        <v>10579</v>
      </c>
      <c r="J74840" s="8" t="s">
        <v>151</v>
      </c>
      <c r="K74840" s="8" t="s">
        <v>84</v>
      </c>
      <c r="L74840" s="8">
        <v>2024</v>
      </c>
      <c r="M74840" s="8"/>
    </row>
    <row r="74841" spans="2:13" x14ac:dyDescent="0.3">
      <c r="B74841" s="8" t="s">
        <v>29</v>
      </c>
      <c r="C74841" s="8" t="s">
        <v>6</v>
      </c>
      <c r="D74841" s="9">
        <f>Table15[[#This Row],[Sales price]]*Table15[[#This Row],[Product '#]]</f>
        <v>5.2845593407290377</v>
      </c>
      <c r="E74841" s="9">
        <v>1.7615197802430127</v>
      </c>
      <c r="F74841" s="9">
        <v>3</v>
      </c>
      <c r="G74841" s="8" t="s">
        <v>317</v>
      </c>
      <c r="H74841" s="8" t="s">
        <v>1154</v>
      </c>
      <c r="I74841" s="8" t="s">
        <v>4000</v>
      </c>
      <c r="J74841" s="8" t="s">
        <v>151</v>
      </c>
      <c r="K74841" s="8" t="s">
        <v>87</v>
      </c>
      <c r="L74841" s="8">
        <v>2022</v>
      </c>
      <c r="M74841" s="8"/>
    </row>
    <row r="74842" spans="2:13" x14ac:dyDescent="0.3">
      <c r="B74842" s="8" t="s">
        <v>88</v>
      </c>
      <c r="C74842" s="8" t="s">
        <v>6</v>
      </c>
      <c r="D74842" s="9">
        <f>Table15[[#This Row],[Sales price]]*Table15[[#This Row],[Product '#]]</f>
        <v>9.9686321809229206E-2</v>
      </c>
      <c r="E74842" s="9">
        <v>9.9686321809229206E-2</v>
      </c>
      <c r="F74842" s="9">
        <v>1</v>
      </c>
      <c r="G74842" s="8" t="s">
        <v>302</v>
      </c>
      <c r="H74842" s="8" t="s">
        <v>1127</v>
      </c>
      <c r="I74842" s="8" t="s">
        <v>10579</v>
      </c>
      <c r="J74842" s="8" t="s">
        <v>151</v>
      </c>
      <c r="K74842" s="8" t="s">
        <v>84</v>
      </c>
      <c r="L74842" s="8">
        <v>2021</v>
      </c>
      <c r="M74842" s="8"/>
    </row>
    <row r="74843" spans="2:13" x14ac:dyDescent="0.3">
      <c r="B74843" s="8" t="s">
        <v>88</v>
      </c>
      <c r="C74843" s="8" t="s">
        <v>6</v>
      </c>
      <c r="D74843" s="9">
        <f>Table15[[#This Row],[Sales price]]*Table15[[#This Row],[Product '#]]</f>
        <v>85.757951806051182</v>
      </c>
      <c r="E74843" s="9">
        <v>9.5286613117834644</v>
      </c>
      <c r="F74843" s="9">
        <v>9</v>
      </c>
      <c r="G74843" s="8" t="s">
        <v>302</v>
      </c>
      <c r="H74843" s="8" t="s">
        <v>1127</v>
      </c>
      <c r="I74843" s="8" t="s">
        <v>10579</v>
      </c>
      <c r="J74843" s="8" t="s">
        <v>151</v>
      </c>
      <c r="K74843" s="8" t="s">
        <v>84</v>
      </c>
      <c r="L74843" s="8">
        <v>2022</v>
      </c>
      <c r="M74843" s="8"/>
    </row>
    <row r="74844" spans="2:13" x14ac:dyDescent="0.3">
      <c r="B74844" s="8" t="s">
        <v>88</v>
      </c>
      <c r="C74844" s="8" t="s">
        <v>6</v>
      </c>
      <c r="D74844" s="9">
        <f>Table15[[#This Row],[Sales price]]*Table15[[#This Row],[Product '#]]</f>
        <v>5.8006123549564981</v>
      </c>
      <c r="E74844" s="9">
        <v>2.900306177478249</v>
      </c>
      <c r="F74844" s="9">
        <v>2</v>
      </c>
      <c r="G74844" s="8" t="s">
        <v>411</v>
      </c>
      <c r="H74844" s="8" t="s">
        <v>1614</v>
      </c>
      <c r="I74844" s="8" t="s">
        <v>10579</v>
      </c>
      <c r="J74844" s="8" t="s">
        <v>151</v>
      </c>
      <c r="K74844" s="8" t="s">
        <v>84</v>
      </c>
      <c r="L74844" s="8">
        <v>2003</v>
      </c>
      <c r="M74844" s="8"/>
    </row>
    <row r="74845" spans="2:13" x14ac:dyDescent="0.3">
      <c r="B74845" s="8" t="s">
        <v>88</v>
      </c>
      <c r="C74845" s="8" t="s">
        <v>6</v>
      </c>
      <c r="D74845" s="9">
        <f>Table15[[#This Row],[Sales price]]*Table15[[#This Row],[Product '#]]</f>
        <v>37.202863547675008</v>
      </c>
      <c r="E74845" s="9">
        <v>9.3007158869187521</v>
      </c>
      <c r="F74845" s="9">
        <v>4</v>
      </c>
      <c r="G74845" s="8" t="s">
        <v>244</v>
      </c>
      <c r="H74845" s="8" t="s">
        <v>935</v>
      </c>
      <c r="I74845" s="8" t="s">
        <v>10967</v>
      </c>
      <c r="J74845" s="8" t="s">
        <v>151</v>
      </c>
      <c r="K74845" s="8" t="s">
        <v>86</v>
      </c>
      <c r="L74845" s="8">
        <v>2025</v>
      </c>
      <c r="M74845" s="8"/>
    </row>
    <row r="74846" spans="2:13" x14ac:dyDescent="0.3">
      <c r="B74846" s="8" t="s">
        <v>88</v>
      </c>
      <c r="C74846" s="8" t="s">
        <v>6</v>
      </c>
      <c r="D74846" s="9">
        <f>Table15[[#This Row],[Sales price]]*Table15[[#This Row],[Product '#]]</f>
        <v>5.8772551655476768</v>
      </c>
      <c r="E74846" s="9">
        <v>1.9590850551825589</v>
      </c>
      <c r="F74846" s="9">
        <v>3</v>
      </c>
      <c r="G74846" s="8" t="s">
        <v>349</v>
      </c>
      <c r="H74846" s="8" t="s">
        <v>1635</v>
      </c>
      <c r="I74846" s="8" t="s">
        <v>3294</v>
      </c>
      <c r="J74846" s="8" t="s">
        <v>151</v>
      </c>
      <c r="K74846" s="8" t="s">
        <v>87</v>
      </c>
      <c r="L74846" s="8">
        <v>2025</v>
      </c>
      <c r="M74846" s="8"/>
    </row>
    <row r="74847" spans="2:13" x14ac:dyDescent="0.3">
      <c r="B74847" s="8" t="s">
        <v>88</v>
      </c>
      <c r="C74847" s="8" t="s">
        <v>6</v>
      </c>
      <c r="D74847" s="9">
        <f>Table15[[#This Row],[Sales price]]*Table15[[#This Row],[Product '#]]</f>
        <v>26.421760395267746</v>
      </c>
      <c r="E74847" s="9">
        <v>8.8072534650892482</v>
      </c>
      <c r="F74847" s="9">
        <v>3</v>
      </c>
      <c r="G74847" s="8" t="s">
        <v>190</v>
      </c>
      <c r="H74847" s="8" t="s">
        <v>978</v>
      </c>
      <c r="I74847" s="8" t="s">
        <v>3302</v>
      </c>
      <c r="J74847" s="8" t="s">
        <v>151</v>
      </c>
      <c r="K74847" s="8" t="s">
        <v>86</v>
      </c>
      <c r="L74847" s="8">
        <v>2015</v>
      </c>
      <c r="M74847" s="8"/>
    </row>
    <row r="74848" spans="2:13" x14ac:dyDescent="0.3">
      <c r="B74848" s="8" t="s">
        <v>88</v>
      </c>
      <c r="C74848" s="8" t="s">
        <v>6</v>
      </c>
      <c r="D74848" s="9">
        <f>Table15[[#This Row],[Sales price]]*Table15[[#This Row],[Product '#]]</f>
        <v>25.574192881743489</v>
      </c>
      <c r="E74848" s="9">
        <v>8.524730960581163</v>
      </c>
      <c r="F74848" s="9">
        <v>3</v>
      </c>
      <c r="G74848" s="8" t="s">
        <v>302</v>
      </c>
      <c r="H74848" s="8" t="s">
        <v>1127</v>
      </c>
      <c r="I74848" s="8" t="s">
        <v>10579</v>
      </c>
      <c r="J74848" s="8" t="s">
        <v>151</v>
      </c>
      <c r="K74848" s="8" t="s">
        <v>84</v>
      </c>
      <c r="L74848" s="8">
        <v>2022</v>
      </c>
      <c r="M74848" s="8"/>
    </row>
    <row r="74849" spans="2:13" x14ac:dyDescent="0.3">
      <c r="B74849" s="8" t="s">
        <v>88</v>
      </c>
      <c r="C74849" s="8" t="s">
        <v>6</v>
      </c>
      <c r="D74849" s="9">
        <f>Table15[[#This Row],[Sales price]]*Table15[[#This Row],[Product '#]]</f>
        <v>28.40474819643298</v>
      </c>
      <c r="E74849" s="9">
        <v>3.1560831329369976</v>
      </c>
      <c r="F74849" s="9">
        <v>9</v>
      </c>
      <c r="G74849" s="8" t="s">
        <v>346</v>
      </c>
      <c r="H74849" s="8" t="s">
        <v>1313</v>
      </c>
      <c r="I74849" s="8" t="s">
        <v>10579</v>
      </c>
      <c r="J74849" s="8" t="s">
        <v>151</v>
      </c>
      <c r="K74849" s="8" t="s">
        <v>84</v>
      </c>
      <c r="L74849" s="8">
        <v>2025</v>
      </c>
      <c r="M74849" s="8"/>
    </row>
    <row r="74850" spans="2:13" x14ac:dyDescent="0.3">
      <c r="B74850" s="7" t="s">
        <v>88</v>
      </c>
      <c r="C74850" s="8" t="s">
        <v>6</v>
      </c>
      <c r="D74850" s="10">
        <f>Table15[[#This Row],[Sales price]]*Table15[[#This Row],[Product '#]]</f>
        <v>29.156757119889633</v>
      </c>
      <c r="E74850" s="10">
        <v>9.718919039963211</v>
      </c>
      <c r="F74850" s="10">
        <v>3</v>
      </c>
      <c r="G74850" s="7" t="s">
        <v>222</v>
      </c>
      <c r="H74850" s="7" t="s">
        <v>706</v>
      </c>
      <c r="I74850" s="7" t="s">
        <v>3302</v>
      </c>
      <c r="J74850" s="7" t="s">
        <v>151</v>
      </c>
      <c r="K74850" s="7" t="s">
        <v>84</v>
      </c>
      <c r="L74850" s="7">
        <v>2003</v>
      </c>
      <c r="M74850" s="7"/>
    </row>
    <row r="74851" spans="2:13" x14ac:dyDescent="0.3">
      <c r="B74851" s="8" t="s">
        <v>88</v>
      </c>
      <c r="C74851" s="8" t="s">
        <v>6</v>
      </c>
      <c r="D74851" s="9">
        <f>Table15[[#This Row],[Sales price]]*Table15[[#This Row],[Product '#]]</f>
        <v>64.935702217400092</v>
      </c>
      <c r="E74851" s="9">
        <v>9.2765288882000139</v>
      </c>
      <c r="F74851" s="9">
        <v>7</v>
      </c>
      <c r="G74851" s="8" t="s">
        <v>153</v>
      </c>
      <c r="H74851" s="8" t="s">
        <v>576</v>
      </c>
      <c r="I74851" s="8" t="s">
        <v>3302</v>
      </c>
      <c r="J74851" s="8" t="s">
        <v>151</v>
      </c>
      <c r="K74851" s="8" t="s">
        <v>84</v>
      </c>
      <c r="L74851" s="8">
        <v>2019</v>
      </c>
      <c r="M74851" s="8"/>
    </row>
    <row r="74852" spans="2:13" x14ac:dyDescent="0.3">
      <c r="B74852" s="7" t="s">
        <v>88</v>
      </c>
      <c r="C74852" s="8" t="s">
        <v>6</v>
      </c>
      <c r="D74852" s="10">
        <f>Table15[[#This Row],[Sales price]]*Table15[[#This Row],[Product '#]]</f>
        <v>13.989407964889342</v>
      </c>
      <c r="E74852" s="10">
        <v>6.9947039824446708</v>
      </c>
      <c r="F74852" s="10">
        <v>2</v>
      </c>
      <c r="G74852" s="7" t="s">
        <v>244</v>
      </c>
      <c r="H74852" s="7" t="s">
        <v>1406</v>
      </c>
      <c r="I74852" s="7" t="s">
        <v>4991</v>
      </c>
      <c r="J74852" s="7" t="s">
        <v>151</v>
      </c>
      <c r="K74852" s="7" t="s">
        <v>84</v>
      </c>
      <c r="L74852" s="7">
        <v>2005</v>
      </c>
      <c r="M74852" s="7"/>
    </row>
    <row r="74853" spans="2:13" x14ac:dyDescent="0.3">
      <c r="B74853" s="7" t="s">
        <v>88</v>
      </c>
      <c r="C74853" s="8" t="s">
        <v>6</v>
      </c>
      <c r="D74853" s="10">
        <f>Table15[[#This Row],[Sales price]]*Table15[[#This Row],[Product '#]]</f>
        <v>19.293017038931481</v>
      </c>
      <c r="E74853" s="10">
        <v>2.4116271298664351</v>
      </c>
      <c r="F74853" s="10">
        <v>8</v>
      </c>
      <c r="G74853" s="7" t="s">
        <v>411</v>
      </c>
      <c r="H74853" s="7" t="s">
        <v>1614</v>
      </c>
      <c r="I74853" s="7" t="s">
        <v>3297</v>
      </c>
      <c r="J74853" s="7" t="s">
        <v>151</v>
      </c>
      <c r="K74853" s="7" t="s">
        <v>86</v>
      </c>
      <c r="L74853" s="7">
        <v>2023</v>
      </c>
      <c r="M74853" s="7"/>
    </row>
    <row r="74854" spans="2:13" x14ac:dyDescent="0.3">
      <c r="B74854" s="7" t="s">
        <v>88</v>
      </c>
      <c r="C74854" s="8" t="s">
        <v>6</v>
      </c>
      <c r="D74854" s="10">
        <f>Table15[[#This Row],[Sales price]]*Table15[[#This Row],[Product '#]]</f>
        <v>41.961321195913008</v>
      </c>
      <c r="E74854" s="10">
        <v>5.245165149489126</v>
      </c>
      <c r="F74854" s="10">
        <v>8</v>
      </c>
      <c r="G74854" s="7" t="s">
        <v>244</v>
      </c>
      <c r="H74854" s="7" t="s">
        <v>935</v>
      </c>
      <c r="I74854" s="7" t="s">
        <v>3292</v>
      </c>
      <c r="J74854" s="7" t="s">
        <v>151</v>
      </c>
      <c r="K74854" s="7" t="s">
        <v>84</v>
      </c>
      <c r="L74854" s="7">
        <v>2003</v>
      </c>
      <c r="M74854" s="7"/>
    </row>
    <row r="74855" spans="2:13" x14ac:dyDescent="0.3">
      <c r="B74855" s="8" t="s">
        <v>88</v>
      </c>
      <c r="C74855" s="8" t="s">
        <v>6</v>
      </c>
      <c r="D74855" s="9">
        <f>Table15[[#This Row],[Sales price]]*Table15[[#This Row],[Product '#]]</f>
        <v>2.3578135707723789</v>
      </c>
      <c r="E74855" s="9">
        <v>2.3578135707723789</v>
      </c>
      <c r="F74855" s="9">
        <v>1</v>
      </c>
      <c r="G74855" s="8" t="s">
        <v>411</v>
      </c>
      <c r="H74855" s="8" t="s">
        <v>1614</v>
      </c>
      <c r="I74855" s="8" t="s">
        <v>10967</v>
      </c>
      <c r="J74855" s="8" t="s">
        <v>151</v>
      </c>
      <c r="K74855" s="8" t="s">
        <v>84</v>
      </c>
      <c r="L74855" s="8">
        <v>2025</v>
      </c>
      <c r="M74855" s="8"/>
    </row>
    <row r="74856" spans="2:13" x14ac:dyDescent="0.3">
      <c r="B74856" s="8" t="s">
        <v>88</v>
      </c>
      <c r="C74856" s="8" t="s">
        <v>6</v>
      </c>
      <c r="D74856" s="9">
        <f>Table15[[#This Row],[Sales price]]*Table15[[#This Row],[Product '#]]</f>
        <v>6.5900415834755099</v>
      </c>
      <c r="E74856" s="9">
        <v>1.6475103958688775</v>
      </c>
      <c r="F74856" s="9">
        <v>4</v>
      </c>
      <c r="G74856" s="8" t="s">
        <v>346</v>
      </c>
      <c r="H74856" s="8" t="s">
        <v>1310</v>
      </c>
      <c r="I74856" s="8" t="s">
        <v>3156</v>
      </c>
      <c r="J74856" s="8" t="s">
        <v>151</v>
      </c>
      <c r="K74856" s="8" t="s">
        <v>84</v>
      </c>
      <c r="L74856" s="8">
        <v>2019</v>
      </c>
      <c r="M74856" s="8"/>
    </row>
    <row r="74857" spans="2:13" x14ac:dyDescent="0.3">
      <c r="B74857" s="8" t="s">
        <v>88</v>
      </c>
      <c r="C74857" s="8" t="s">
        <v>6</v>
      </c>
      <c r="D74857" s="9">
        <f>Table15[[#This Row],[Sales price]]*Table15[[#This Row],[Product '#]]</f>
        <v>4.5498071487735103</v>
      </c>
      <c r="E74857" s="9">
        <v>1.5166023829245034</v>
      </c>
      <c r="F74857" s="9">
        <v>3</v>
      </c>
      <c r="G74857" s="8" t="s">
        <v>153</v>
      </c>
      <c r="H74857" s="8" t="s">
        <v>576</v>
      </c>
      <c r="I74857" s="8" t="s">
        <v>8637</v>
      </c>
      <c r="J74857" s="8" t="s">
        <v>151</v>
      </c>
      <c r="K74857" s="8" t="s">
        <v>84</v>
      </c>
      <c r="L74857" s="8">
        <v>2017</v>
      </c>
      <c r="M74857" s="8"/>
    </row>
    <row r="74858" spans="2:13" x14ac:dyDescent="0.3">
      <c r="B74858" s="8" t="s">
        <v>88</v>
      </c>
      <c r="C74858" s="8" t="s">
        <v>6</v>
      </c>
      <c r="D74858" s="9">
        <f>Table15[[#This Row],[Sales price]]*Table15[[#This Row],[Product '#]]</f>
        <v>22.840565927818297</v>
      </c>
      <c r="E74858" s="9">
        <v>7.6135219759394328</v>
      </c>
      <c r="F74858" s="9">
        <v>3</v>
      </c>
      <c r="G74858" s="8" t="s">
        <v>188</v>
      </c>
      <c r="H74858" s="8" t="s">
        <v>550</v>
      </c>
      <c r="I74858" s="8" t="s">
        <v>8637</v>
      </c>
      <c r="J74858" s="8" t="s">
        <v>151</v>
      </c>
      <c r="K74858" s="8" t="s">
        <v>84</v>
      </c>
      <c r="L74858" s="8">
        <v>2012</v>
      </c>
      <c r="M74858" s="8"/>
    </row>
    <row r="74859" spans="2:13" x14ac:dyDescent="0.3">
      <c r="B74859" s="8" t="s">
        <v>88</v>
      </c>
      <c r="C74859" s="8" t="s">
        <v>6</v>
      </c>
      <c r="D74859" s="9">
        <f>Table15[[#This Row],[Sales price]]*Table15[[#This Row],[Product '#]]</f>
        <v>30.732649531273033</v>
      </c>
      <c r="E74859" s="9">
        <v>7.6831623828182583</v>
      </c>
      <c r="F74859" s="9">
        <v>4</v>
      </c>
      <c r="G74859" s="8" t="s">
        <v>244</v>
      </c>
      <c r="H74859" s="8" t="s">
        <v>935</v>
      </c>
      <c r="I74859" s="8" t="s">
        <v>4991</v>
      </c>
      <c r="J74859" s="8" t="s">
        <v>151</v>
      </c>
      <c r="K74859" s="8" t="s">
        <v>84</v>
      </c>
      <c r="L74859" s="8">
        <v>2009</v>
      </c>
      <c r="M74859" s="8"/>
    </row>
    <row r="74860" spans="2:13" x14ac:dyDescent="0.3">
      <c r="B74860" s="8" t="s">
        <v>88</v>
      </c>
      <c r="C74860" s="8" t="s">
        <v>6</v>
      </c>
      <c r="D74860" s="9">
        <f>Table15[[#This Row],[Sales price]]*Table15[[#This Row],[Product '#]]</f>
        <v>8.2653385572260678</v>
      </c>
      <c r="E74860" s="9">
        <v>4.1326692786130339</v>
      </c>
      <c r="F74860" s="9">
        <v>2</v>
      </c>
      <c r="G74860" s="8" t="s">
        <v>190</v>
      </c>
      <c r="H74860" s="8" t="s">
        <v>978</v>
      </c>
      <c r="I74860" s="8" t="s">
        <v>3302</v>
      </c>
      <c r="J74860" s="8" t="s">
        <v>151</v>
      </c>
      <c r="K74860" s="8" t="s">
        <v>84</v>
      </c>
      <c r="L74860" s="8">
        <v>2014</v>
      </c>
      <c r="M74860" s="8"/>
    </row>
    <row r="74861" spans="2:13" x14ac:dyDescent="0.3">
      <c r="B74861" s="7" t="s">
        <v>88</v>
      </c>
      <c r="C74861" s="8" t="s">
        <v>6</v>
      </c>
      <c r="D74861" s="10">
        <f>Table15[[#This Row],[Sales price]]*Table15[[#This Row],[Product '#]]</f>
        <v>1.1579946342936498</v>
      </c>
      <c r="E74861" s="10">
        <v>1.1579946342936498</v>
      </c>
      <c r="F74861" s="10">
        <v>1</v>
      </c>
      <c r="G74861" s="7" t="s">
        <v>153</v>
      </c>
      <c r="H74861" s="7" t="s">
        <v>575</v>
      </c>
      <c r="I74861" s="7" t="s">
        <v>3299</v>
      </c>
      <c r="J74861" s="7" t="s">
        <v>151</v>
      </c>
      <c r="K74861" s="7" t="s">
        <v>87</v>
      </c>
      <c r="L74861" s="7">
        <v>2020</v>
      </c>
      <c r="M74861" s="7"/>
    </row>
    <row r="74862" spans="2:13" x14ac:dyDescent="0.3">
      <c r="B74862" s="8" t="s">
        <v>88</v>
      </c>
      <c r="C74862" s="8" t="s">
        <v>6</v>
      </c>
      <c r="D74862" s="9">
        <f>Table15[[#This Row],[Sales price]]*Table15[[#This Row],[Product '#]]</f>
        <v>8.6717326755023656</v>
      </c>
      <c r="E74862" s="9">
        <v>8.6717326755023656</v>
      </c>
      <c r="F74862" s="9">
        <v>1</v>
      </c>
      <c r="G74862" s="8" t="s">
        <v>302</v>
      </c>
      <c r="H74862" s="8" t="s">
        <v>1127</v>
      </c>
      <c r="I74862" s="8" t="s">
        <v>3292</v>
      </c>
      <c r="J74862" s="8" t="s">
        <v>151</v>
      </c>
      <c r="K74862" s="8" t="s">
        <v>84</v>
      </c>
      <c r="L74862" s="8">
        <v>2015</v>
      </c>
      <c r="M74862" s="8"/>
    </row>
    <row r="74863" spans="2:13" x14ac:dyDescent="0.3">
      <c r="B74863" s="8" t="s">
        <v>88</v>
      </c>
      <c r="C74863" s="8" t="s">
        <v>6</v>
      </c>
      <c r="D74863" s="9">
        <f>Table15[[#This Row],[Sales price]]*Table15[[#This Row],[Product '#]]</f>
        <v>3.329502947416263</v>
      </c>
      <c r="E74863" s="9">
        <v>3.329502947416263</v>
      </c>
      <c r="F74863" s="9">
        <v>1</v>
      </c>
      <c r="G74863" s="8" t="s">
        <v>302</v>
      </c>
      <c r="H74863" s="8" t="s">
        <v>1127</v>
      </c>
      <c r="I74863" s="8" t="s">
        <v>5340</v>
      </c>
      <c r="J74863" s="8" t="s">
        <v>151</v>
      </c>
      <c r="K74863" s="8" t="s">
        <v>84</v>
      </c>
      <c r="L74863" s="8">
        <v>2020</v>
      </c>
      <c r="M74863" s="8"/>
    </row>
    <row r="74864" spans="2:13" x14ac:dyDescent="0.3">
      <c r="B74864" s="7" t="s">
        <v>88</v>
      </c>
      <c r="C74864" s="8" t="s">
        <v>6</v>
      </c>
      <c r="D74864" s="10">
        <f>Table15[[#This Row],[Sales price]]*Table15[[#This Row],[Product '#]]</f>
        <v>40.368459538822727</v>
      </c>
      <c r="E74864" s="10">
        <v>5.7669227912603898</v>
      </c>
      <c r="F74864" s="10">
        <v>7</v>
      </c>
      <c r="G74864" s="7" t="s">
        <v>244</v>
      </c>
      <c r="H74864" s="7" t="s">
        <v>935</v>
      </c>
      <c r="I74864" s="7" t="s">
        <v>3304</v>
      </c>
      <c r="J74864" s="7" t="s">
        <v>151</v>
      </c>
      <c r="K74864" s="7" t="s">
        <v>84</v>
      </c>
      <c r="L74864" s="7">
        <v>2015</v>
      </c>
      <c r="M74864" s="7"/>
    </row>
    <row r="74865" spans="2:13" x14ac:dyDescent="0.3">
      <c r="B74865" s="8" t="s">
        <v>88</v>
      </c>
      <c r="C74865" s="8" t="s">
        <v>6</v>
      </c>
      <c r="D74865" s="9">
        <f>Table15[[#This Row],[Sales price]]*Table15[[#This Row],[Product '#]]</f>
        <v>23.289790700454599</v>
      </c>
      <c r="E74865" s="9">
        <v>5.8224476751136498</v>
      </c>
      <c r="F74865" s="9">
        <v>4</v>
      </c>
      <c r="G74865" s="8" t="s">
        <v>188</v>
      </c>
      <c r="H74865" s="8" t="s">
        <v>1690</v>
      </c>
      <c r="I74865" s="8" t="s">
        <v>3304</v>
      </c>
      <c r="J74865" s="8" t="s">
        <v>151</v>
      </c>
      <c r="K74865" s="8" t="s">
        <v>84</v>
      </c>
      <c r="L74865" s="8">
        <v>2004</v>
      </c>
      <c r="M74865" s="8"/>
    </row>
    <row r="74866" spans="2:13" x14ac:dyDescent="0.3">
      <c r="B74866" s="7" t="s">
        <v>56</v>
      </c>
      <c r="C74866" s="8" t="s">
        <v>6</v>
      </c>
      <c r="D74866" s="10">
        <f>Table15[[#This Row],[Sales price]]*Table15[[#This Row],[Product '#]]</f>
        <v>2.5966269059594813</v>
      </c>
      <c r="E74866" s="10">
        <v>2.5966269059594813</v>
      </c>
      <c r="F74866" s="10">
        <v>1</v>
      </c>
      <c r="G74866" s="7" t="s">
        <v>355</v>
      </c>
      <c r="H74866" s="7" t="s">
        <v>1278</v>
      </c>
      <c r="I74866" s="7" t="s">
        <v>4261</v>
      </c>
      <c r="J74866" s="7" t="s">
        <v>151</v>
      </c>
      <c r="K74866" s="7" t="s">
        <v>86</v>
      </c>
      <c r="L74866" s="7">
        <v>2010</v>
      </c>
      <c r="M74866" s="7"/>
    </row>
    <row r="74867" spans="2:13" x14ac:dyDescent="0.3">
      <c r="B74867" s="8" t="s">
        <v>88</v>
      </c>
      <c r="C74867" s="8" t="s">
        <v>6</v>
      </c>
      <c r="D74867" s="9">
        <f>Table15[[#This Row],[Sales price]]*Table15[[#This Row],[Product '#]]</f>
        <v>16.970431134596634</v>
      </c>
      <c r="E74867" s="9">
        <v>4.2426077836491585</v>
      </c>
      <c r="F74867" s="9">
        <v>4</v>
      </c>
      <c r="G74867" s="8" t="s">
        <v>346</v>
      </c>
      <c r="H74867" s="8" t="s">
        <v>1321</v>
      </c>
      <c r="I74867" s="8" t="s">
        <v>3948</v>
      </c>
      <c r="J74867" s="8" t="s">
        <v>151</v>
      </c>
      <c r="K74867" s="8" t="s">
        <v>84</v>
      </c>
      <c r="L74867" s="8">
        <v>2000</v>
      </c>
      <c r="M74867" s="8"/>
    </row>
    <row r="74868" spans="2:13" x14ac:dyDescent="0.3">
      <c r="B74868" s="8" t="s">
        <v>88</v>
      </c>
      <c r="C74868" s="8" t="s">
        <v>6</v>
      </c>
      <c r="D74868" s="9">
        <f>Table15[[#This Row],[Sales price]]*Table15[[#This Row],[Product '#]]</f>
        <v>12.187297086473944</v>
      </c>
      <c r="E74868" s="9">
        <v>3.0468242716184859</v>
      </c>
      <c r="F74868" s="9">
        <v>4</v>
      </c>
      <c r="G74868" s="8" t="s">
        <v>346</v>
      </c>
      <c r="H74868" s="8" t="s">
        <v>1313</v>
      </c>
      <c r="I74868" s="8" t="s">
        <v>10579</v>
      </c>
      <c r="J74868" s="8" t="s">
        <v>151</v>
      </c>
      <c r="K74868" s="8" t="s">
        <v>84</v>
      </c>
      <c r="L74868" s="8">
        <v>2024</v>
      </c>
      <c r="M74868" s="8"/>
    </row>
    <row r="74869" spans="2:13" x14ac:dyDescent="0.3">
      <c r="B74869" s="7" t="s">
        <v>88</v>
      </c>
      <c r="C74869" s="8" t="s">
        <v>6</v>
      </c>
      <c r="D74869" s="10">
        <f>Table15[[#This Row],[Sales price]]*Table15[[#This Row],[Product '#]]</f>
        <v>13.578183431453875</v>
      </c>
      <c r="E74869" s="10">
        <v>1.9397404902076965</v>
      </c>
      <c r="F74869" s="10">
        <v>7</v>
      </c>
      <c r="G74869" s="7" t="s">
        <v>222</v>
      </c>
      <c r="H74869" s="7" t="s">
        <v>706</v>
      </c>
      <c r="I74869" s="7" t="s">
        <v>2179</v>
      </c>
      <c r="J74869" s="7" t="s">
        <v>151</v>
      </c>
      <c r="K74869" s="7" t="s">
        <v>85</v>
      </c>
      <c r="L74869" s="7">
        <v>2016</v>
      </c>
      <c r="M74869" s="7"/>
    </row>
    <row r="74870" spans="2:13" x14ac:dyDescent="0.3">
      <c r="B74870" s="8" t="s">
        <v>88</v>
      </c>
      <c r="C74870" s="8" t="s">
        <v>6</v>
      </c>
      <c r="D74870" s="9">
        <f>Table15[[#This Row],[Sales price]]*Table15[[#This Row],[Product '#]]</f>
        <v>48.757265410491321</v>
      </c>
      <c r="E74870" s="9">
        <v>6.0946581763114152</v>
      </c>
      <c r="F74870" s="9">
        <v>8</v>
      </c>
      <c r="G74870" s="8" t="s">
        <v>222</v>
      </c>
      <c r="H74870" s="8" t="s">
        <v>713</v>
      </c>
      <c r="I74870" s="8" t="s">
        <v>3294</v>
      </c>
      <c r="J74870" s="8" t="s">
        <v>151</v>
      </c>
      <c r="K74870" s="8" t="s">
        <v>84</v>
      </c>
      <c r="L74870" s="8">
        <v>2008</v>
      </c>
      <c r="M74870" s="8"/>
    </row>
    <row r="74871" spans="2:13" x14ac:dyDescent="0.3">
      <c r="B74871" s="8" t="s">
        <v>88</v>
      </c>
      <c r="C74871" s="8" t="s">
        <v>6</v>
      </c>
      <c r="D74871" s="9">
        <f>Table15[[#This Row],[Sales price]]*Table15[[#This Row],[Product '#]]</f>
        <v>6.8471870949516678</v>
      </c>
      <c r="E74871" s="9">
        <v>1.7117967737379169</v>
      </c>
      <c r="F74871" s="9">
        <v>4</v>
      </c>
      <c r="G74871" s="8" t="s">
        <v>222</v>
      </c>
      <c r="H74871" s="8" t="s">
        <v>713</v>
      </c>
      <c r="I74871" s="8" t="s">
        <v>12328</v>
      </c>
      <c r="J74871" s="8" t="s">
        <v>151</v>
      </c>
      <c r="K74871" s="8" t="s">
        <v>84</v>
      </c>
      <c r="L74871" s="8">
        <v>2020</v>
      </c>
      <c r="M74871" s="8"/>
    </row>
    <row r="74872" spans="2:13" x14ac:dyDescent="0.3">
      <c r="B74872" s="8" t="s">
        <v>88</v>
      </c>
      <c r="C74872" s="8" t="s">
        <v>6</v>
      </c>
      <c r="D74872" s="9">
        <f>Table15[[#This Row],[Sales price]]*Table15[[#This Row],[Product '#]]</f>
        <v>1.5792826061562237</v>
      </c>
      <c r="E74872" s="9">
        <v>0.22561180087946053</v>
      </c>
      <c r="F74872" s="9">
        <v>7</v>
      </c>
      <c r="G74872" s="8" t="s">
        <v>188</v>
      </c>
      <c r="H74872" s="8" t="s">
        <v>1685</v>
      </c>
      <c r="I74872" s="8" t="s">
        <v>5634</v>
      </c>
      <c r="J74872" s="8" t="s">
        <v>151</v>
      </c>
      <c r="K74872" s="8" t="s">
        <v>84</v>
      </c>
      <c r="L74872" s="8">
        <v>2008</v>
      </c>
      <c r="M74872" s="8"/>
    </row>
    <row r="74873" spans="2:13" x14ac:dyDescent="0.3">
      <c r="B74873" s="8" t="s">
        <v>88</v>
      </c>
      <c r="C74873" s="8" t="s">
        <v>6</v>
      </c>
      <c r="D74873" s="9">
        <f>Table15[[#This Row],[Sales price]]*Table15[[#This Row],[Product '#]]</f>
        <v>30.475004612743454</v>
      </c>
      <c r="E74873" s="9">
        <v>5.0791674354572427</v>
      </c>
      <c r="F74873" s="9">
        <v>6</v>
      </c>
      <c r="G74873" s="8" t="s">
        <v>302</v>
      </c>
      <c r="H74873" s="8" t="s">
        <v>1127</v>
      </c>
      <c r="I74873" s="8" t="s">
        <v>3320</v>
      </c>
      <c r="J74873" s="8" t="s">
        <v>151</v>
      </c>
      <c r="K74873" s="8" t="s">
        <v>84</v>
      </c>
      <c r="L74873" s="8">
        <v>2024</v>
      </c>
      <c r="M74873" s="8"/>
    </row>
    <row r="74874" spans="2:13" x14ac:dyDescent="0.3">
      <c r="B74874" s="8" t="s">
        <v>88</v>
      </c>
      <c r="C74874" s="8" t="s">
        <v>6</v>
      </c>
      <c r="D74874" s="9">
        <f>Table15[[#This Row],[Sales price]]*Table15[[#This Row],[Product '#]]</f>
        <v>48.331842762732329</v>
      </c>
      <c r="E74874" s="9">
        <v>9.6663685525464658</v>
      </c>
      <c r="F74874" s="9">
        <v>5</v>
      </c>
      <c r="G74874" s="8" t="s">
        <v>222</v>
      </c>
      <c r="H74874" s="8" t="s">
        <v>708</v>
      </c>
      <c r="I74874" s="8" t="s">
        <v>3302</v>
      </c>
      <c r="J74874" s="8" t="s">
        <v>151</v>
      </c>
      <c r="K74874" s="8" t="s">
        <v>84</v>
      </c>
      <c r="L74874" s="8">
        <v>2015</v>
      </c>
      <c r="M74874" s="8"/>
    </row>
    <row r="74875" spans="2:13" x14ac:dyDescent="0.3">
      <c r="B74875" s="8" t="s">
        <v>88</v>
      </c>
      <c r="C74875" s="8" t="s">
        <v>6</v>
      </c>
      <c r="D74875" s="9">
        <f>Table15[[#This Row],[Sales price]]*Table15[[#This Row],[Product '#]]</f>
        <v>16.055547252321563</v>
      </c>
      <c r="E74875" s="9">
        <v>2.6759245420535938</v>
      </c>
      <c r="F74875" s="9">
        <v>6</v>
      </c>
      <c r="G74875" s="8" t="s">
        <v>346</v>
      </c>
      <c r="H74875" s="8" t="s">
        <v>1313</v>
      </c>
      <c r="I74875" s="8" t="s">
        <v>10579</v>
      </c>
      <c r="J74875" s="8" t="s">
        <v>151</v>
      </c>
      <c r="K74875" s="8" t="s">
        <v>84</v>
      </c>
      <c r="L74875" s="8">
        <v>2009</v>
      </c>
      <c r="M74875" s="8"/>
    </row>
    <row r="74876" spans="2:13" x14ac:dyDescent="0.3">
      <c r="B74876" s="8" t="s">
        <v>88</v>
      </c>
      <c r="C74876" s="8" t="s">
        <v>6</v>
      </c>
      <c r="D74876" s="9">
        <f>Table15[[#This Row],[Sales price]]*Table15[[#This Row],[Product '#]]</f>
        <v>19.066036715617415</v>
      </c>
      <c r="E74876" s="9">
        <v>4.7665091789043537</v>
      </c>
      <c r="F74876" s="9">
        <v>4</v>
      </c>
      <c r="G74876" s="8" t="s">
        <v>346</v>
      </c>
      <c r="H74876" s="8" t="s">
        <v>1313</v>
      </c>
      <c r="I74876" s="8" t="s">
        <v>12339</v>
      </c>
      <c r="J74876" s="8" t="s">
        <v>151</v>
      </c>
      <c r="K74876" s="8" t="s">
        <v>84</v>
      </c>
      <c r="L74876" s="8">
        <v>2025</v>
      </c>
      <c r="M74876" s="8"/>
    </row>
    <row r="74877" spans="2:13" x14ac:dyDescent="0.3">
      <c r="B74877" s="8" t="s">
        <v>88</v>
      </c>
      <c r="C74877" s="8" t="s">
        <v>6</v>
      </c>
      <c r="D74877" s="9">
        <f>Table15[[#This Row],[Sales price]]*Table15[[#This Row],[Product '#]]</f>
        <v>74.71870728046467</v>
      </c>
      <c r="E74877" s="9">
        <v>8.3020785867182969</v>
      </c>
      <c r="F74877" s="9">
        <v>9</v>
      </c>
      <c r="G74877" s="8" t="s">
        <v>411</v>
      </c>
      <c r="H74877" s="8" t="s">
        <v>1603</v>
      </c>
      <c r="I74877" s="8" t="s">
        <v>10579</v>
      </c>
      <c r="J74877" s="8" t="s">
        <v>151</v>
      </c>
      <c r="K74877" s="8" t="s">
        <v>84</v>
      </c>
      <c r="L74877" s="8">
        <v>2012</v>
      </c>
      <c r="M74877" s="8"/>
    </row>
    <row r="74878" spans="2:13" x14ac:dyDescent="0.3">
      <c r="B74878" s="7" t="s">
        <v>88</v>
      </c>
      <c r="C74878" s="8" t="s">
        <v>6</v>
      </c>
      <c r="D74878" s="10">
        <f>Table15[[#This Row],[Sales price]]*Table15[[#This Row],[Product '#]]</f>
        <v>27.391884309485786</v>
      </c>
      <c r="E74878" s="10">
        <v>3.0435427010539762</v>
      </c>
      <c r="F74878" s="10">
        <v>9</v>
      </c>
      <c r="G74878" s="7" t="s">
        <v>411</v>
      </c>
      <c r="H74878" s="7" t="s">
        <v>1603</v>
      </c>
      <c r="I74878" s="7" t="s">
        <v>9835</v>
      </c>
      <c r="J74878" s="7" t="s">
        <v>151</v>
      </c>
      <c r="K74878" s="7" t="s">
        <v>86</v>
      </c>
      <c r="L74878" s="7">
        <v>2025</v>
      </c>
      <c r="M74878" s="7"/>
    </row>
    <row r="74879" spans="2:13" x14ac:dyDescent="0.3">
      <c r="B74879" s="8" t="s">
        <v>88</v>
      </c>
      <c r="C74879" s="8" t="s">
        <v>6</v>
      </c>
      <c r="D74879" s="9">
        <f>Table15[[#This Row],[Sales price]]*Table15[[#This Row],[Product '#]]</f>
        <v>0.27395261274217875</v>
      </c>
      <c r="E74879" s="9">
        <v>0.13697630637108937</v>
      </c>
      <c r="F74879" s="9">
        <v>2</v>
      </c>
      <c r="G74879" s="8" t="s">
        <v>302</v>
      </c>
      <c r="H74879" s="8" t="s">
        <v>1127</v>
      </c>
      <c r="I74879" s="8" t="s">
        <v>3297</v>
      </c>
      <c r="J74879" s="8" t="s">
        <v>151</v>
      </c>
      <c r="K74879" s="8" t="s">
        <v>84</v>
      </c>
      <c r="L74879" s="8">
        <v>2016</v>
      </c>
      <c r="M74879" s="8"/>
    </row>
    <row r="74880" spans="2:13" x14ac:dyDescent="0.3">
      <c r="B74880" s="8" t="s">
        <v>88</v>
      </c>
      <c r="C74880" s="8" t="s">
        <v>6</v>
      </c>
      <c r="D74880" s="9">
        <f>Table15[[#This Row],[Sales price]]*Table15[[#This Row],[Product '#]]</f>
        <v>30.794202426696941</v>
      </c>
      <c r="E74880" s="9">
        <v>3.0794202426696939</v>
      </c>
      <c r="F74880" s="9">
        <v>10</v>
      </c>
      <c r="G74880" s="8" t="s">
        <v>153</v>
      </c>
      <c r="H74880" s="8" t="s">
        <v>576</v>
      </c>
      <c r="I74880" s="8" t="s">
        <v>3156</v>
      </c>
      <c r="J74880" s="8" t="s">
        <v>151</v>
      </c>
      <c r="K74880" s="8" t="s">
        <v>84</v>
      </c>
      <c r="L74880" s="8">
        <v>2021</v>
      </c>
      <c r="M74880" s="8"/>
    </row>
    <row r="74881" spans="2:13" x14ac:dyDescent="0.3">
      <c r="B74881" s="8" t="s">
        <v>88</v>
      </c>
      <c r="C74881" s="8" t="s">
        <v>6</v>
      </c>
      <c r="D74881" s="9">
        <f>Table15[[#This Row],[Sales price]]*Table15[[#This Row],[Product '#]]</f>
        <v>8.5151250781981922</v>
      </c>
      <c r="E74881" s="9">
        <v>8.5151250781981922</v>
      </c>
      <c r="F74881" s="9">
        <v>1</v>
      </c>
      <c r="G74881" s="8" t="s">
        <v>383</v>
      </c>
      <c r="H74881" s="8" t="s">
        <v>1440</v>
      </c>
      <c r="I74881" s="8" t="s">
        <v>3320</v>
      </c>
      <c r="J74881" s="8" t="s">
        <v>151</v>
      </c>
      <c r="K74881" s="8" t="s">
        <v>84</v>
      </c>
      <c r="L74881" s="8">
        <v>2009</v>
      </c>
      <c r="M74881" s="8"/>
    </row>
    <row r="74882" spans="2:13" x14ac:dyDescent="0.3">
      <c r="B74882" s="8" t="s">
        <v>88</v>
      </c>
      <c r="C74882" s="8" t="s">
        <v>6</v>
      </c>
      <c r="D74882" s="9">
        <f>Table15[[#This Row],[Sales price]]*Table15[[#This Row],[Product '#]]</f>
        <v>3.6051597109258902</v>
      </c>
      <c r="E74882" s="9">
        <v>0.40057330121398782</v>
      </c>
      <c r="F74882" s="9">
        <v>9</v>
      </c>
      <c r="G74882" s="8" t="s">
        <v>244</v>
      </c>
      <c r="H74882" s="8" t="s">
        <v>935</v>
      </c>
      <c r="I74882" s="8" t="s">
        <v>3292</v>
      </c>
      <c r="J74882" s="8" t="s">
        <v>151</v>
      </c>
      <c r="K74882" s="8" t="s">
        <v>86</v>
      </c>
      <c r="L74882" s="8">
        <v>2020</v>
      </c>
      <c r="M74882" s="8"/>
    </row>
    <row r="74883" spans="2:13" x14ac:dyDescent="0.3">
      <c r="B74883" s="8" t="s">
        <v>88</v>
      </c>
      <c r="C74883" s="8" t="s">
        <v>6</v>
      </c>
      <c r="D74883" s="9">
        <f>Table15[[#This Row],[Sales price]]*Table15[[#This Row],[Product '#]]</f>
        <v>22.259219800689749</v>
      </c>
      <c r="E74883" s="9">
        <v>3.1798885429556787</v>
      </c>
      <c r="F74883" s="9">
        <v>7</v>
      </c>
      <c r="G74883" s="8" t="s">
        <v>244</v>
      </c>
      <c r="H74883" s="8" t="s">
        <v>935</v>
      </c>
      <c r="I74883" s="8" t="s">
        <v>11168</v>
      </c>
      <c r="J74883" s="8" t="s">
        <v>151</v>
      </c>
      <c r="K74883" s="8" t="s">
        <v>86</v>
      </c>
      <c r="L74883" s="8">
        <v>2020</v>
      </c>
      <c r="M74883" s="8"/>
    </row>
    <row r="74884" spans="2:13" x14ac:dyDescent="0.3">
      <c r="B74884" s="8" t="s">
        <v>88</v>
      </c>
      <c r="C74884" s="8" t="s">
        <v>6</v>
      </c>
      <c r="D74884" s="9">
        <f>Table15[[#This Row],[Sales price]]*Table15[[#This Row],[Product '#]]</f>
        <v>3.7242861863219598</v>
      </c>
      <c r="E74884" s="9">
        <v>1.2414287287739867</v>
      </c>
      <c r="F74884" s="9">
        <v>3</v>
      </c>
      <c r="G74884" s="8" t="s">
        <v>346</v>
      </c>
      <c r="H74884" s="8" t="s">
        <v>1307</v>
      </c>
      <c r="I74884" s="8" t="s">
        <v>5634</v>
      </c>
      <c r="J74884" s="8" t="s">
        <v>151</v>
      </c>
      <c r="K74884" s="8" t="s">
        <v>85</v>
      </c>
      <c r="L74884" s="8">
        <v>2008</v>
      </c>
      <c r="M74884" s="8"/>
    </row>
    <row r="74885" spans="2:13" x14ac:dyDescent="0.3">
      <c r="B74885" s="8" t="s">
        <v>88</v>
      </c>
      <c r="C74885" s="8" t="s">
        <v>6</v>
      </c>
      <c r="D74885" s="9">
        <f>Table15[[#This Row],[Sales price]]*Table15[[#This Row],[Product '#]]</f>
        <v>51.933294745859484</v>
      </c>
      <c r="E74885" s="9">
        <v>7.4190421065513545</v>
      </c>
      <c r="F74885" s="9">
        <v>7</v>
      </c>
      <c r="G74885" s="8" t="s">
        <v>302</v>
      </c>
      <c r="H74885" s="8" t="s">
        <v>1127</v>
      </c>
      <c r="I74885" s="8" t="s">
        <v>10579</v>
      </c>
      <c r="J74885" s="8" t="s">
        <v>151</v>
      </c>
      <c r="K74885" s="8" t="s">
        <v>85</v>
      </c>
      <c r="L74885" s="8">
        <v>2011</v>
      </c>
      <c r="M74885" s="8"/>
    </row>
    <row r="74886" spans="2:13" x14ac:dyDescent="0.3">
      <c r="B74886" s="8" t="s">
        <v>88</v>
      </c>
      <c r="C74886" s="8" t="s">
        <v>6</v>
      </c>
      <c r="D74886" s="9">
        <f>Table15[[#This Row],[Sales price]]*Table15[[#This Row],[Product '#]]</f>
        <v>49.308821919951015</v>
      </c>
      <c r="E74886" s="9">
        <v>9.8617643839902023</v>
      </c>
      <c r="F74886" s="9">
        <v>5</v>
      </c>
      <c r="G74886" s="8" t="s">
        <v>222</v>
      </c>
      <c r="H74886" s="8" t="s">
        <v>692</v>
      </c>
      <c r="I74886" s="8" t="s">
        <v>10579</v>
      </c>
      <c r="J74886" s="8" t="s">
        <v>151</v>
      </c>
      <c r="K74886" s="8" t="s">
        <v>85</v>
      </c>
      <c r="L74886" s="8">
        <v>2009</v>
      </c>
      <c r="M74886" s="8"/>
    </row>
    <row r="74887" spans="2:13" x14ac:dyDescent="0.3">
      <c r="B74887" s="8" t="s">
        <v>88</v>
      </c>
      <c r="C74887" s="8" t="s">
        <v>6</v>
      </c>
      <c r="D74887" s="9">
        <f>Table15[[#This Row],[Sales price]]*Table15[[#This Row],[Product '#]]</f>
        <v>17.748855169149962</v>
      </c>
      <c r="E74887" s="9">
        <v>2.9581425281916607</v>
      </c>
      <c r="F74887" s="9">
        <v>6</v>
      </c>
      <c r="G74887" s="8" t="s">
        <v>188</v>
      </c>
      <c r="H74887" s="8" t="s">
        <v>1686</v>
      </c>
      <c r="I74887" s="8" t="s">
        <v>8637</v>
      </c>
      <c r="J74887" s="8" t="s">
        <v>151</v>
      </c>
      <c r="K74887" s="8" t="s">
        <v>85</v>
      </c>
      <c r="L74887" s="8">
        <v>2016</v>
      </c>
      <c r="M74887" s="8"/>
    </row>
    <row r="74888" spans="2:13" x14ac:dyDescent="0.3">
      <c r="B74888" s="8" t="s">
        <v>88</v>
      </c>
      <c r="C74888" s="8" t="s">
        <v>6</v>
      </c>
      <c r="D74888" s="9">
        <f>Table15[[#This Row],[Sales price]]*Table15[[#This Row],[Product '#]]</f>
        <v>13.180008160768759</v>
      </c>
      <c r="E74888" s="9">
        <v>2.6360016321537518</v>
      </c>
      <c r="F74888" s="9">
        <v>5</v>
      </c>
      <c r="G74888" s="8" t="s">
        <v>356</v>
      </c>
      <c r="H74888" s="8" t="s">
        <v>1334</v>
      </c>
      <c r="I74888" s="8" t="s">
        <v>5634</v>
      </c>
      <c r="J74888" s="8" t="s">
        <v>151</v>
      </c>
      <c r="K74888" s="8" t="s">
        <v>84</v>
      </c>
      <c r="L74888" s="8">
        <v>2005</v>
      </c>
      <c r="M74888" s="8"/>
    </row>
    <row r="74889" spans="2:13" x14ac:dyDescent="0.3">
      <c r="B74889" s="7" t="s">
        <v>88</v>
      </c>
      <c r="C74889" s="8" t="s">
        <v>6</v>
      </c>
      <c r="D74889" s="10">
        <f>Table15[[#This Row],[Sales price]]*Table15[[#This Row],[Product '#]]</f>
        <v>19.072291549881868</v>
      </c>
      <c r="E74889" s="10">
        <v>2.7246130785545528</v>
      </c>
      <c r="F74889" s="10">
        <v>7</v>
      </c>
      <c r="G74889" s="7" t="s">
        <v>411</v>
      </c>
      <c r="H74889" s="7" t="s">
        <v>1589</v>
      </c>
      <c r="I74889" s="7" t="s">
        <v>8637</v>
      </c>
      <c r="J74889" s="7" t="s">
        <v>151</v>
      </c>
      <c r="K74889" s="7" t="s">
        <v>84</v>
      </c>
      <c r="L74889" s="7">
        <v>2003</v>
      </c>
      <c r="M74889" s="7"/>
    </row>
    <row r="74890" spans="2:13" x14ac:dyDescent="0.3">
      <c r="B74890" s="7" t="s">
        <v>88</v>
      </c>
      <c r="C74890" s="8" t="s">
        <v>6</v>
      </c>
      <c r="D74890" s="10">
        <f>Table15[[#This Row],[Sales price]]*Table15[[#This Row],[Product '#]]</f>
        <v>32.760175306831563</v>
      </c>
      <c r="E74890" s="10">
        <v>3.64001947853684</v>
      </c>
      <c r="F74890" s="10">
        <v>9</v>
      </c>
      <c r="G74890" s="7" t="s">
        <v>244</v>
      </c>
      <c r="H74890" s="7" t="s">
        <v>905</v>
      </c>
      <c r="I74890" s="7" t="s">
        <v>4991</v>
      </c>
      <c r="J74890" s="7" t="s">
        <v>151</v>
      </c>
      <c r="K74890" s="7" t="s">
        <v>84</v>
      </c>
      <c r="L74890" s="7">
        <v>2012</v>
      </c>
      <c r="M74890" s="7"/>
    </row>
    <row r="74891" spans="2:13" x14ac:dyDescent="0.3">
      <c r="B74891" s="8" t="s">
        <v>88</v>
      </c>
      <c r="C74891" s="8" t="s">
        <v>6</v>
      </c>
      <c r="D74891" s="9">
        <f>Table15[[#This Row],[Sales price]]*Table15[[#This Row],[Product '#]]</f>
        <v>31.050471716919986</v>
      </c>
      <c r="E74891" s="9">
        <v>6.2100943433839975</v>
      </c>
      <c r="F74891" s="9">
        <v>5</v>
      </c>
      <c r="G74891" s="8" t="s">
        <v>411</v>
      </c>
      <c r="H74891" s="8" t="s">
        <v>1594</v>
      </c>
      <c r="I74891" s="8" t="s">
        <v>9535</v>
      </c>
      <c r="J74891" s="8" t="s">
        <v>151</v>
      </c>
      <c r="K74891" s="8" t="s">
        <v>84</v>
      </c>
      <c r="L74891" s="8">
        <v>2021</v>
      </c>
      <c r="M74891" s="8"/>
    </row>
    <row r="74892" spans="2:13" x14ac:dyDescent="0.3">
      <c r="B74892" s="8" t="s">
        <v>88</v>
      </c>
      <c r="C74892" s="8" t="s">
        <v>6</v>
      </c>
      <c r="D74892" s="9">
        <f>Table15[[#This Row],[Sales price]]*Table15[[#This Row],[Product '#]]</f>
        <v>1.9487381442953144</v>
      </c>
      <c r="E74892" s="9">
        <v>1.9487381442953144</v>
      </c>
      <c r="F74892" s="9">
        <v>1</v>
      </c>
      <c r="G74892" s="8" t="s">
        <v>244</v>
      </c>
      <c r="H74892" s="8" t="s">
        <v>905</v>
      </c>
      <c r="I74892" s="8" t="s">
        <v>3307</v>
      </c>
      <c r="J74892" s="8" t="s">
        <v>151</v>
      </c>
      <c r="K74892" s="8" t="s">
        <v>84</v>
      </c>
      <c r="L74892" s="8">
        <v>2017</v>
      </c>
      <c r="M74892" s="8"/>
    </row>
    <row r="74893" spans="2:13" x14ac:dyDescent="0.3">
      <c r="B74893" s="8" t="s">
        <v>88</v>
      </c>
      <c r="C74893" s="8" t="s">
        <v>6</v>
      </c>
      <c r="D74893" s="9">
        <f>Table15[[#This Row],[Sales price]]*Table15[[#This Row],[Product '#]]</f>
        <v>23.919192947067454</v>
      </c>
      <c r="E74893" s="9">
        <v>4.7838385894134907</v>
      </c>
      <c r="F74893" s="9">
        <v>5</v>
      </c>
      <c r="G74893" s="8" t="s">
        <v>411</v>
      </c>
      <c r="H74893" s="8" t="s">
        <v>1594</v>
      </c>
      <c r="I74893" s="8" t="s">
        <v>9535</v>
      </c>
      <c r="J74893" s="8" t="s">
        <v>151</v>
      </c>
      <c r="K74893" s="8" t="s">
        <v>84</v>
      </c>
      <c r="L74893" s="8">
        <v>2023</v>
      </c>
      <c r="M74893" s="8"/>
    </row>
    <row r="74894" spans="2:13" x14ac:dyDescent="0.3">
      <c r="B74894" s="8" t="s">
        <v>67</v>
      </c>
      <c r="C74894" s="8" t="s">
        <v>6</v>
      </c>
      <c r="D74894" s="9">
        <f>Table15[[#This Row],[Sales price]]*Table15[[#This Row],[Product '#]]</f>
        <v>22.150138477021464</v>
      </c>
      <c r="E74894" s="9">
        <v>2.768767309627683</v>
      </c>
      <c r="F74894" s="9">
        <v>8</v>
      </c>
      <c r="G74894" s="8" t="s">
        <v>355</v>
      </c>
      <c r="H74894" s="8" t="s">
        <v>1276</v>
      </c>
      <c r="I74894" s="8" t="s">
        <v>11739</v>
      </c>
      <c r="J74894" s="8" t="s">
        <v>151</v>
      </c>
      <c r="K74894" s="8" t="s">
        <v>85</v>
      </c>
      <c r="L74894" s="8">
        <v>2001</v>
      </c>
      <c r="M74894" s="8"/>
    </row>
    <row r="74895" spans="2:13" x14ac:dyDescent="0.3">
      <c r="B74895" s="8" t="s">
        <v>88</v>
      </c>
      <c r="C74895" s="8" t="s">
        <v>6</v>
      </c>
      <c r="D74895" s="9">
        <f>Table15[[#This Row],[Sales price]]*Table15[[#This Row],[Product '#]]</f>
        <v>12.77104235657972</v>
      </c>
      <c r="E74895" s="9">
        <v>4.2570141188599067</v>
      </c>
      <c r="F74895" s="9">
        <v>3</v>
      </c>
      <c r="G74895" s="8" t="s">
        <v>153</v>
      </c>
      <c r="H74895" s="8" t="s">
        <v>568</v>
      </c>
      <c r="I74895" s="8" t="s">
        <v>8637</v>
      </c>
      <c r="J74895" s="8" t="s">
        <v>151</v>
      </c>
      <c r="K74895" s="8" t="s">
        <v>84</v>
      </c>
      <c r="L74895" s="8">
        <v>2008</v>
      </c>
      <c r="M74895" s="8"/>
    </row>
    <row r="74896" spans="2:13" x14ac:dyDescent="0.3">
      <c r="B74896" s="8" t="s">
        <v>88</v>
      </c>
      <c r="C74896" s="8" t="s">
        <v>6</v>
      </c>
      <c r="D74896" s="9">
        <f>Table15[[#This Row],[Sales price]]*Table15[[#This Row],[Product '#]]</f>
        <v>44.714985814673959</v>
      </c>
      <c r="E74896" s="9">
        <v>7.4524976357789932</v>
      </c>
      <c r="F74896" s="9">
        <v>6</v>
      </c>
      <c r="G74896" s="8" t="s">
        <v>244</v>
      </c>
      <c r="H74896" s="8" t="s">
        <v>905</v>
      </c>
      <c r="I74896" s="8" t="s">
        <v>8637</v>
      </c>
      <c r="J74896" s="8" t="s">
        <v>151</v>
      </c>
      <c r="K74896" s="8" t="s">
        <v>84</v>
      </c>
      <c r="L74896" s="8">
        <v>2002</v>
      </c>
      <c r="M74896" s="8"/>
    </row>
    <row r="74897" spans="2:13" x14ac:dyDescent="0.3">
      <c r="B74897" s="8" t="s">
        <v>88</v>
      </c>
      <c r="C74897" s="8" t="s">
        <v>6</v>
      </c>
      <c r="D74897" s="9">
        <f>Table15[[#This Row],[Sales price]]*Table15[[#This Row],[Product '#]]</f>
        <v>37.546748258057299</v>
      </c>
      <c r="E74897" s="9">
        <v>7.5093496516114602</v>
      </c>
      <c r="F74897" s="9">
        <v>5</v>
      </c>
      <c r="G74897" s="8" t="s">
        <v>244</v>
      </c>
      <c r="H74897" s="8" t="s">
        <v>905</v>
      </c>
      <c r="I74897" s="8" t="s">
        <v>3913</v>
      </c>
      <c r="J74897" s="8" t="s">
        <v>151</v>
      </c>
      <c r="K74897" s="8" t="s">
        <v>84</v>
      </c>
      <c r="L74897" s="8">
        <v>2009</v>
      </c>
      <c r="M74897" s="8"/>
    </row>
    <row r="74898" spans="2:13" x14ac:dyDescent="0.3">
      <c r="B74898" s="8" t="s">
        <v>88</v>
      </c>
      <c r="C74898" s="8" t="s">
        <v>6</v>
      </c>
      <c r="D74898" s="9">
        <f>Table15[[#This Row],[Sales price]]*Table15[[#This Row],[Product '#]]</f>
        <v>19.988642717906512</v>
      </c>
      <c r="E74898" s="9">
        <v>3.9977285435813026</v>
      </c>
      <c r="F74898" s="9">
        <v>5</v>
      </c>
      <c r="G74898" s="8" t="s">
        <v>346</v>
      </c>
      <c r="H74898" s="8" t="s">
        <v>1304</v>
      </c>
      <c r="I74898" s="8" t="s">
        <v>8637</v>
      </c>
      <c r="J74898" s="8" t="s">
        <v>151</v>
      </c>
      <c r="K74898" s="8" t="s">
        <v>84</v>
      </c>
      <c r="L74898" s="8">
        <v>2016</v>
      </c>
      <c r="M74898" s="8"/>
    </row>
    <row r="74899" spans="2:13" x14ac:dyDescent="0.3">
      <c r="B74899" s="8" t="s">
        <v>88</v>
      </c>
      <c r="C74899" s="8" t="s">
        <v>6</v>
      </c>
      <c r="D74899" s="9">
        <f>Table15[[#This Row],[Sales price]]*Table15[[#This Row],[Product '#]]</f>
        <v>3.2111055358980889</v>
      </c>
      <c r="E74899" s="9">
        <v>3.2111055358980889</v>
      </c>
      <c r="F74899" s="9">
        <v>1</v>
      </c>
      <c r="G74899" s="8" t="s">
        <v>244</v>
      </c>
      <c r="H74899" s="8" t="s">
        <v>905</v>
      </c>
      <c r="I74899" s="8" t="s">
        <v>9789</v>
      </c>
      <c r="J74899" s="8" t="s">
        <v>151</v>
      </c>
      <c r="K74899" s="8" t="s">
        <v>84</v>
      </c>
      <c r="L74899" s="8">
        <v>2012</v>
      </c>
      <c r="M74899" s="8"/>
    </row>
    <row r="74900" spans="2:13" x14ac:dyDescent="0.3">
      <c r="B74900" s="8" t="s">
        <v>88</v>
      </c>
      <c r="C74900" s="8" t="s">
        <v>6</v>
      </c>
      <c r="D74900" s="9">
        <f>Table15[[#This Row],[Sales price]]*Table15[[#This Row],[Product '#]]</f>
        <v>21.016458236431991</v>
      </c>
      <c r="E74900" s="9">
        <v>2.101645823643199</v>
      </c>
      <c r="F74900" s="9">
        <v>10</v>
      </c>
      <c r="G74900" s="8" t="s">
        <v>302</v>
      </c>
      <c r="H74900" s="8" t="s">
        <v>1114</v>
      </c>
      <c r="I74900" s="8" t="s">
        <v>10579</v>
      </c>
      <c r="J74900" s="8" t="s">
        <v>151</v>
      </c>
      <c r="K74900" s="8" t="s">
        <v>84</v>
      </c>
      <c r="L74900" s="8">
        <v>2006</v>
      </c>
      <c r="M74900" s="8"/>
    </row>
    <row r="74901" spans="2:13" x14ac:dyDescent="0.3">
      <c r="B74901" s="8" t="s">
        <v>88</v>
      </c>
      <c r="C74901" s="8" t="s">
        <v>6</v>
      </c>
      <c r="D74901" s="9">
        <f>Table15[[#This Row],[Sales price]]*Table15[[#This Row],[Product '#]]</f>
        <v>1.2340848979077312</v>
      </c>
      <c r="E74901" s="9">
        <v>0.17629784255824732</v>
      </c>
      <c r="F74901" s="9">
        <v>7</v>
      </c>
      <c r="G74901" s="8" t="s">
        <v>302</v>
      </c>
      <c r="H74901" s="8" t="s">
        <v>1115</v>
      </c>
      <c r="I74901" s="8" t="s">
        <v>12327</v>
      </c>
      <c r="J74901" s="8" t="s">
        <v>151</v>
      </c>
      <c r="K74901" s="8" t="s">
        <v>84</v>
      </c>
      <c r="L74901" s="8">
        <v>2024</v>
      </c>
      <c r="M74901" s="8"/>
    </row>
    <row r="74902" spans="2:13" x14ac:dyDescent="0.3">
      <c r="B74902" s="7" t="s">
        <v>88</v>
      </c>
      <c r="C74902" s="8" t="s">
        <v>6</v>
      </c>
      <c r="D74902" s="10">
        <f>Table15[[#This Row],[Sales price]]*Table15[[#This Row],[Product '#]]</f>
        <v>21.932004542377719</v>
      </c>
      <c r="E74902" s="10">
        <v>3.1331435060539601</v>
      </c>
      <c r="F74902" s="10">
        <v>7</v>
      </c>
      <c r="G74902" s="7" t="s">
        <v>302</v>
      </c>
      <c r="H74902" s="7" t="s">
        <v>1115</v>
      </c>
      <c r="I74902" s="7" t="s">
        <v>3675</v>
      </c>
      <c r="J74902" s="7" t="s">
        <v>151</v>
      </c>
      <c r="K74902" s="7" t="s">
        <v>84</v>
      </c>
      <c r="L74902" s="7">
        <v>2004</v>
      </c>
      <c r="M74902" s="7"/>
    </row>
    <row r="74903" spans="2:13" x14ac:dyDescent="0.3">
      <c r="B74903" s="8" t="s">
        <v>88</v>
      </c>
      <c r="C74903" s="8" t="s">
        <v>6</v>
      </c>
      <c r="D74903" s="9">
        <f>Table15[[#This Row],[Sales price]]*Table15[[#This Row],[Product '#]]</f>
        <v>53.137813907263187</v>
      </c>
      <c r="E74903" s="9">
        <v>6.6422267384078983</v>
      </c>
      <c r="F74903" s="9">
        <v>8</v>
      </c>
      <c r="G74903" s="8" t="s">
        <v>302</v>
      </c>
      <c r="H74903" s="8" t="s">
        <v>1125</v>
      </c>
      <c r="I74903" s="8" t="s">
        <v>3294</v>
      </c>
      <c r="J74903" s="8" t="s">
        <v>151</v>
      </c>
      <c r="K74903" s="8" t="s">
        <v>84</v>
      </c>
      <c r="L74903" s="8">
        <v>2012</v>
      </c>
      <c r="M74903" s="8"/>
    </row>
    <row r="74904" spans="2:13" x14ac:dyDescent="0.3">
      <c r="B74904" s="8" t="s">
        <v>88</v>
      </c>
      <c r="C74904" s="8" t="s">
        <v>6</v>
      </c>
      <c r="D74904" s="9">
        <f>Table15[[#This Row],[Sales price]]*Table15[[#This Row],[Product '#]]</f>
        <v>2.4705595879388387</v>
      </c>
      <c r="E74904" s="9">
        <v>0.35293708399126267</v>
      </c>
      <c r="F74904" s="9">
        <v>7</v>
      </c>
      <c r="G74904" s="8" t="s">
        <v>153</v>
      </c>
      <c r="H74904" s="8" t="s">
        <v>568</v>
      </c>
      <c r="I74904" s="8" t="s">
        <v>3320</v>
      </c>
      <c r="J74904" s="8" t="s">
        <v>151</v>
      </c>
      <c r="K74904" s="8" t="s">
        <v>84</v>
      </c>
      <c r="L74904" s="8">
        <v>2021</v>
      </c>
      <c r="M74904" s="8"/>
    </row>
    <row r="74905" spans="2:13" x14ac:dyDescent="0.3">
      <c r="B74905" s="8" t="s">
        <v>32</v>
      </c>
      <c r="C74905" s="8" t="s">
        <v>6</v>
      </c>
      <c r="D74905" s="9">
        <f>Table15[[#This Row],[Sales price]]*Table15[[#This Row],[Product '#]]</f>
        <v>82.163981605564871</v>
      </c>
      <c r="E74905" s="9">
        <v>9.1293312895072081</v>
      </c>
      <c r="F74905" s="9">
        <v>9</v>
      </c>
      <c r="G74905" s="8" t="s">
        <v>217</v>
      </c>
      <c r="H74905" s="8" t="s">
        <v>608</v>
      </c>
      <c r="I74905" s="8" t="s">
        <v>5525</v>
      </c>
      <c r="J74905" s="8" t="s">
        <v>151</v>
      </c>
      <c r="K74905" s="8" t="s">
        <v>85</v>
      </c>
      <c r="L74905" s="8">
        <v>2001</v>
      </c>
      <c r="M74905" s="8"/>
    </row>
    <row r="74906" spans="2:13" x14ac:dyDescent="0.3">
      <c r="B74906" s="8" t="s">
        <v>88</v>
      </c>
      <c r="C74906" s="8" t="s">
        <v>6</v>
      </c>
      <c r="D74906" s="9">
        <f>Table15[[#This Row],[Sales price]]*Table15[[#This Row],[Product '#]]</f>
        <v>27.057609362101552</v>
      </c>
      <c r="E74906" s="9">
        <v>3.382201170262694</v>
      </c>
      <c r="F74906" s="9">
        <v>8</v>
      </c>
      <c r="G74906" s="8" t="s">
        <v>383</v>
      </c>
      <c r="H74906" s="8" t="s">
        <v>1433</v>
      </c>
      <c r="I74906" s="8" t="s">
        <v>4802</v>
      </c>
      <c r="J74906" s="8" t="s">
        <v>151</v>
      </c>
      <c r="K74906" s="8" t="s">
        <v>84</v>
      </c>
      <c r="L74906" s="8">
        <v>2015</v>
      </c>
      <c r="M74906" s="8"/>
    </row>
    <row r="74907" spans="2:13" x14ac:dyDescent="0.3">
      <c r="B74907" s="8" t="s">
        <v>41</v>
      </c>
      <c r="C74907" s="8" t="s">
        <v>6</v>
      </c>
      <c r="D74907" s="9">
        <f>Table15[[#This Row],[Sales price]]*Table15[[#This Row],[Product '#]]</f>
        <v>57.365072700631529</v>
      </c>
      <c r="E74907" s="9">
        <v>6.3738969667368366</v>
      </c>
      <c r="F74907" s="9">
        <v>9</v>
      </c>
      <c r="G74907" s="8" t="s">
        <v>396</v>
      </c>
      <c r="H74907" s="8" t="s">
        <v>1476</v>
      </c>
      <c r="I74907" s="8" t="s">
        <v>10301</v>
      </c>
      <c r="J74907" s="8" t="s">
        <v>151</v>
      </c>
      <c r="K74907" s="8" t="s">
        <v>84</v>
      </c>
      <c r="L74907" s="8">
        <v>2022</v>
      </c>
      <c r="M74907" s="8"/>
    </row>
    <row r="74908" spans="2:13" x14ac:dyDescent="0.3">
      <c r="B74908" s="8" t="s">
        <v>41</v>
      </c>
      <c r="C74908" s="8" t="s">
        <v>6</v>
      </c>
      <c r="D74908" s="9">
        <f>Table15[[#This Row],[Sales price]]*Table15[[#This Row],[Product '#]]</f>
        <v>28.182960852764928</v>
      </c>
      <c r="E74908" s="9">
        <v>5.6365921705529853</v>
      </c>
      <c r="F74908" s="9">
        <v>5</v>
      </c>
      <c r="G74908" s="8" t="s">
        <v>396</v>
      </c>
      <c r="H74908" s="8" t="s">
        <v>1519</v>
      </c>
      <c r="I74908" s="8" t="s">
        <v>2957</v>
      </c>
      <c r="J74908" s="8" t="s">
        <v>151</v>
      </c>
      <c r="K74908" s="8" t="s">
        <v>85</v>
      </c>
      <c r="L74908" s="8">
        <v>2006</v>
      </c>
      <c r="M74908" s="8"/>
    </row>
    <row r="74909" spans="2:13" x14ac:dyDescent="0.3">
      <c r="B74909" s="8" t="s">
        <v>88</v>
      </c>
      <c r="C74909" s="8" t="s">
        <v>6</v>
      </c>
      <c r="D74909" s="9">
        <f>Table15[[#This Row],[Sales price]]*Table15[[#This Row],[Product '#]]</f>
        <v>2.9837002911268118</v>
      </c>
      <c r="E74909" s="9">
        <v>0.29837002911268118</v>
      </c>
      <c r="F74909" s="9">
        <v>10</v>
      </c>
      <c r="G74909" s="8" t="s">
        <v>302</v>
      </c>
      <c r="H74909" s="8" t="s">
        <v>1112</v>
      </c>
      <c r="I74909" s="8" t="s">
        <v>5396</v>
      </c>
      <c r="J74909" s="8" t="s">
        <v>151</v>
      </c>
      <c r="K74909" s="8" t="s">
        <v>84</v>
      </c>
      <c r="L74909" s="8">
        <v>2016</v>
      </c>
      <c r="M74909" s="8"/>
    </row>
    <row r="74910" spans="2:13" x14ac:dyDescent="0.3">
      <c r="B74910" s="8" t="s">
        <v>88</v>
      </c>
      <c r="C74910" s="8" t="s">
        <v>6</v>
      </c>
      <c r="D74910" s="9">
        <f>Table15[[#This Row],[Sales price]]*Table15[[#This Row],[Product '#]]</f>
        <v>2.2782504238605839</v>
      </c>
      <c r="E74910" s="9">
        <v>0.75941680795352795</v>
      </c>
      <c r="F74910" s="9">
        <v>3</v>
      </c>
      <c r="G74910" s="8" t="s">
        <v>256</v>
      </c>
      <c r="H74910" s="8" t="s">
        <v>989</v>
      </c>
      <c r="I74910" s="8" t="s">
        <v>5396</v>
      </c>
      <c r="J74910" s="8" t="s">
        <v>151</v>
      </c>
      <c r="K74910" s="8" t="s">
        <v>84</v>
      </c>
      <c r="L74910" s="8">
        <v>2001</v>
      </c>
      <c r="M74910" s="8"/>
    </row>
    <row r="74911" spans="2:13" x14ac:dyDescent="0.3">
      <c r="B74911" s="8" t="s">
        <v>107</v>
      </c>
      <c r="C74911" s="8" t="s">
        <v>6</v>
      </c>
      <c r="D74911" s="9">
        <f>Table15[[#This Row],[Sales price]]*Table15[[#This Row],[Product '#]]</f>
        <v>27.321394305954996</v>
      </c>
      <c r="E74911" s="9">
        <v>3.4151742882443745</v>
      </c>
      <c r="F74911" s="9">
        <v>8</v>
      </c>
      <c r="G74911" s="8" t="s">
        <v>222</v>
      </c>
      <c r="H74911" s="8" t="s">
        <v>1406</v>
      </c>
      <c r="I74911" s="8" t="s">
        <v>11448</v>
      </c>
      <c r="J74911" s="8" t="s">
        <v>151</v>
      </c>
      <c r="K74911" s="8" t="s">
        <v>84</v>
      </c>
      <c r="L74911" s="8">
        <v>2020</v>
      </c>
      <c r="M74911" s="8"/>
    </row>
    <row r="74912" spans="2:13" x14ac:dyDescent="0.3">
      <c r="B74912" s="8" t="s">
        <v>41</v>
      </c>
      <c r="C74912" s="8" t="s">
        <v>6</v>
      </c>
      <c r="D74912" s="9">
        <f>Table15[[#This Row],[Sales price]]*Table15[[#This Row],[Product '#]]</f>
        <v>0.64089193302647174</v>
      </c>
      <c r="E74912" s="9">
        <v>0.64089193302647174</v>
      </c>
      <c r="F74912" s="9">
        <v>1</v>
      </c>
      <c r="G74912" s="8" t="s">
        <v>236</v>
      </c>
      <c r="H74912" s="8" t="s">
        <v>800</v>
      </c>
      <c r="I74912" s="8" t="s">
        <v>5933</v>
      </c>
      <c r="J74912" s="8" t="s">
        <v>151</v>
      </c>
      <c r="K74912" s="8" t="s">
        <v>84</v>
      </c>
      <c r="L74912" s="8">
        <v>2022</v>
      </c>
      <c r="M74912" s="8"/>
    </row>
    <row r="74913" spans="2:13" x14ac:dyDescent="0.3">
      <c r="B74913" s="8" t="s">
        <v>41</v>
      </c>
      <c r="C74913" s="8" t="s">
        <v>6</v>
      </c>
      <c r="D74913" s="9">
        <f>Table15[[#This Row],[Sales price]]*Table15[[#This Row],[Product '#]]</f>
        <v>39.923250065020952</v>
      </c>
      <c r="E74913" s="9">
        <v>4.4359166738912172</v>
      </c>
      <c r="F74913" s="9">
        <v>9</v>
      </c>
      <c r="G74913" s="8" t="s">
        <v>236</v>
      </c>
      <c r="H74913" s="8" t="s">
        <v>800</v>
      </c>
      <c r="I74913" s="8" t="s">
        <v>2957</v>
      </c>
      <c r="J74913" s="8" t="s">
        <v>151</v>
      </c>
      <c r="K74913" s="8" t="s">
        <v>84</v>
      </c>
      <c r="L74913" s="8">
        <v>2017</v>
      </c>
      <c r="M74913" s="8"/>
    </row>
    <row r="74914" spans="2:13" x14ac:dyDescent="0.3">
      <c r="B74914" s="7" t="s">
        <v>117</v>
      </c>
      <c r="C74914" s="8" t="s">
        <v>6</v>
      </c>
      <c r="D74914" s="10">
        <f>Table15[[#This Row],[Sales price]]*Table15[[#This Row],[Product '#]]</f>
        <v>6.9939674876681064</v>
      </c>
      <c r="E74914" s="10">
        <v>3.4969837438340532</v>
      </c>
      <c r="F74914" s="10">
        <v>2</v>
      </c>
      <c r="G74914" s="7" t="s">
        <v>217</v>
      </c>
      <c r="H74914" s="7" t="s">
        <v>603</v>
      </c>
      <c r="I74914" s="7" t="s">
        <v>7278</v>
      </c>
      <c r="J74914" s="7" t="s">
        <v>151</v>
      </c>
      <c r="K74914" s="7" t="s">
        <v>84</v>
      </c>
      <c r="L74914" s="7">
        <v>2013</v>
      </c>
      <c r="M74914" s="7"/>
    </row>
    <row r="74915" spans="2:13" x14ac:dyDescent="0.3">
      <c r="B74915" s="8" t="s">
        <v>88</v>
      </c>
      <c r="C74915" s="8" t="s">
        <v>6</v>
      </c>
      <c r="D74915" s="9">
        <f>Table15[[#This Row],[Sales price]]*Table15[[#This Row],[Product '#]]</f>
        <v>10.483723306964954</v>
      </c>
      <c r="E74915" s="9">
        <v>5.2418616534824771</v>
      </c>
      <c r="F74915" s="9">
        <v>2</v>
      </c>
      <c r="G74915" s="8" t="s">
        <v>244</v>
      </c>
      <c r="H74915" s="8" t="s">
        <v>875</v>
      </c>
      <c r="I74915" s="8" t="s">
        <v>10579</v>
      </c>
      <c r="J74915" s="8" t="s">
        <v>151</v>
      </c>
      <c r="K74915" s="8" t="s">
        <v>84</v>
      </c>
      <c r="L74915" s="8">
        <v>2003</v>
      </c>
      <c r="M74915" s="8"/>
    </row>
    <row r="74916" spans="2:13" x14ac:dyDescent="0.3">
      <c r="B74916" s="8" t="s">
        <v>88</v>
      </c>
      <c r="C74916" s="8" t="s">
        <v>6</v>
      </c>
      <c r="D74916" s="9">
        <f>Table15[[#This Row],[Sales price]]*Table15[[#This Row],[Product '#]]</f>
        <v>28.711965445487422</v>
      </c>
      <c r="E74916" s="9">
        <v>3.5889956806859278</v>
      </c>
      <c r="F74916" s="9">
        <v>8</v>
      </c>
      <c r="G74916" s="8" t="s">
        <v>244</v>
      </c>
      <c r="H74916" s="8" t="s">
        <v>875</v>
      </c>
      <c r="I74916" s="8" t="s">
        <v>11135</v>
      </c>
      <c r="J74916" s="8" t="s">
        <v>151</v>
      </c>
      <c r="K74916" s="8" t="s">
        <v>84</v>
      </c>
      <c r="L74916" s="8">
        <v>2024</v>
      </c>
      <c r="M74916" s="8"/>
    </row>
    <row r="74917" spans="2:13" x14ac:dyDescent="0.3">
      <c r="B74917" s="8" t="s">
        <v>88</v>
      </c>
      <c r="C74917" s="8" t="s">
        <v>6</v>
      </c>
      <c r="D74917" s="9">
        <f>Table15[[#This Row],[Sales price]]*Table15[[#This Row],[Product '#]]</f>
        <v>26.704069946796125</v>
      </c>
      <c r="E74917" s="9">
        <v>6.6760174866990312</v>
      </c>
      <c r="F74917" s="9">
        <v>4</v>
      </c>
      <c r="G74917" s="8" t="s">
        <v>244</v>
      </c>
      <c r="H74917" s="8" t="s">
        <v>885</v>
      </c>
      <c r="I74917" s="8" t="s">
        <v>3156</v>
      </c>
      <c r="J74917" s="8" t="s">
        <v>151</v>
      </c>
      <c r="K74917" s="8" t="s">
        <v>84</v>
      </c>
      <c r="L74917" s="8">
        <v>2012</v>
      </c>
      <c r="M74917" s="8"/>
    </row>
    <row r="74918" spans="2:13" x14ac:dyDescent="0.3">
      <c r="B74918" s="8" t="s">
        <v>40</v>
      </c>
      <c r="C74918" s="8" t="s">
        <v>6</v>
      </c>
      <c r="D74918" s="9">
        <f>Table15[[#This Row],[Sales price]]*Table15[[#This Row],[Product '#]]</f>
        <v>36.206225063771882</v>
      </c>
      <c r="E74918" s="9">
        <v>5.1723178662531257</v>
      </c>
      <c r="F74918" s="9">
        <v>7</v>
      </c>
      <c r="G74918" s="8" t="s">
        <v>355</v>
      </c>
      <c r="H74918" s="8" t="s">
        <v>1359</v>
      </c>
      <c r="I74918" s="8" t="s">
        <v>7969</v>
      </c>
      <c r="J74918" s="8" t="s">
        <v>151</v>
      </c>
      <c r="K74918" s="8" t="s">
        <v>86</v>
      </c>
      <c r="L74918" s="8">
        <v>2019</v>
      </c>
      <c r="M74918" s="8"/>
    </row>
    <row r="74919" spans="2:13" x14ac:dyDescent="0.3">
      <c r="B74919" s="8" t="s">
        <v>88</v>
      </c>
      <c r="C74919" s="8" t="s">
        <v>6</v>
      </c>
      <c r="D74919" s="9">
        <f>Table15[[#This Row],[Sales price]]*Table15[[#This Row],[Product '#]]</f>
        <v>2.5626922758657731</v>
      </c>
      <c r="E74919" s="9">
        <v>0.85423075862192444</v>
      </c>
      <c r="F74919" s="9">
        <v>3</v>
      </c>
      <c r="G74919" s="8" t="s">
        <v>244</v>
      </c>
      <c r="H74919" s="8" t="s">
        <v>1406</v>
      </c>
      <c r="I74919" s="8" t="s">
        <v>2682</v>
      </c>
      <c r="J74919" s="8" t="s">
        <v>151</v>
      </c>
      <c r="K74919" s="8" t="s">
        <v>84</v>
      </c>
      <c r="L74919" s="8">
        <v>2006</v>
      </c>
      <c r="M74919" s="8"/>
    </row>
    <row r="74920" spans="2:13" x14ac:dyDescent="0.3">
      <c r="B74920" s="8" t="s">
        <v>88</v>
      </c>
      <c r="C74920" s="8" t="s">
        <v>6</v>
      </c>
      <c r="D74920" s="9">
        <f>Table15[[#This Row],[Sales price]]*Table15[[#This Row],[Product '#]]</f>
        <v>39.334467171146045</v>
      </c>
      <c r="E74920" s="9">
        <v>5.6192095958780062</v>
      </c>
      <c r="F74920" s="9">
        <v>7</v>
      </c>
      <c r="G74920" s="8" t="s">
        <v>244</v>
      </c>
      <c r="H74920" s="8" t="s">
        <v>885</v>
      </c>
      <c r="I74920" s="8" t="s">
        <v>4991</v>
      </c>
      <c r="J74920" s="8" t="s">
        <v>151</v>
      </c>
      <c r="K74920" s="8" t="s">
        <v>84</v>
      </c>
      <c r="L74920" s="8">
        <v>2007</v>
      </c>
      <c r="M74920" s="8"/>
    </row>
    <row r="74921" spans="2:13" x14ac:dyDescent="0.3">
      <c r="B74921" s="8" t="s">
        <v>88</v>
      </c>
      <c r="C74921" s="8" t="s">
        <v>6</v>
      </c>
      <c r="D74921" s="9">
        <f>Table15[[#This Row],[Sales price]]*Table15[[#This Row],[Product '#]]</f>
        <v>14.925949643916038</v>
      </c>
      <c r="E74921" s="9">
        <v>2.4876582739860065</v>
      </c>
      <c r="F74921" s="9">
        <v>6</v>
      </c>
      <c r="G74921" s="8" t="s">
        <v>153</v>
      </c>
      <c r="H74921" s="8" t="s">
        <v>586</v>
      </c>
      <c r="I74921" s="8" t="s">
        <v>9874</v>
      </c>
      <c r="J74921" s="8" t="s">
        <v>151</v>
      </c>
      <c r="K74921" s="8" t="s">
        <v>84</v>
      </c>
      <c r="L74921" s="8">
        <v>2004</v>
      </c>
      <c r="M74921" s="8"/>
    </row>
    <row r="74922" spans="2:13" x14ac:dyDescent="0.3">
      <c r="B74922" s="8" t="s">
        <v>88</v>
      </c>
      <c r="C74922" s="8" t="s">
        <v>6</v>
      </c>
      <c r="D74922" s="9">
        <f>Table15[[#This Row],[Sales price]]*Table15[[#This Row],[Product '#]]</f>
        <v>64.380550241302473</v>
      </c>
      <c r="E74922" s="9">
        <v>7.1533944712558295</v>
      </c>
      <c r="F74922" s="9">
        <v>9</v>
      </c>
      <c r="G74922" s="8" t="s">
        <v>153</v>
      </c>
      <c r="H74922" s="8" t="s">
        <v>585</v>
      </c>
      <c r="I74922" s="8" t="s">
        <v>5781</v>
      </c>
      <c r="J74922" s="8" t="s">
        <v>151</v>
      </c>
      <c r="K74922" s="8" t="s">
        <v>84</v>
      </c>
      <c r="L74922" s="8">
        <v>2001</v>
      </c>
      <c r="M74922" s="8"/>
    </row>
    <row r="74923" spans="2:13" x14ac:dyDescent="0.3">
      <c r="B74923" s="7" t="s">
        <v>88</v>
      </c>
      <c r="C74923" s="8" t="s">
        <v>6</v>
      </c>
      <c r="D74923" s="10">
        <f>Table15[[#This Row],[Sales price]]*Table15[[#This Row],[Product '#]]</f>
        <v>26.413761222726638</v>
      </c>
      <c r="E74923" s="10">
        <v>6.6034403056816595</v>
      </c>
      <c r="F74923" s="10">
        <v>4</v>
      </c>
      <c r="G74923" s="7" t="s">
        <v>346</v>
      </c>
      <c r="H74923" s="7" t="s">
        <v>1241</v>
      </c>
      <c r="I74923" s="7" t="s">
        <v>5634</v>
      </c>
      <c r="J74923" s="7" t="s">
        <v>151</v>
      </c>
      <c r="K74923" s="7" t="s">
        <v>84</v>
      </c>
      <c r="L74923" s="7">
        <v>2009</v>
      </c>
      <c r="M74923" s="7"/>
    </row>
    <row r="74924" spans="2:13" x14ac:dyDescent="0.3">
      <c r="B74924" s="8" t="s">
        <v>88</v>
      </c>
      <c r="C74924" s="8" t="s">
        <v>6</v>
      </c>
      <c r="D74924" s="9">
        <f>Table15[[#This Row],[Sales price]]*Table15[[#This Row],[Product '#]]</f>
        <v>14.395402484596991</v>
      </c>
      <c r="E74924" s="9">
        <v>7.1977012422984954</v>
      </c>
      <c r="F74924" s="9">
        <v>2</v>
      </c>
      <c r="G74924" s="8" t="s">
        <v>411</v>
      </c>
      <c r="H74924" s="8" t="s">
        <v>1665</v>
      </c>
      <c r="I74924" s="8" t="s">
        <v>3554</v>
      </c>
      <c r="J74924" s="8" t="s">
        <v>151</v>
      </c>
      <c r="K74924" s="8" t="s">
        <v>84</v>
      </c>
      <c r="L74924" s="8">
        <v>2019</v>
      </c>
      <c r="M74924" s="8"/>
    </row>
    <row r="74925" spans="2:13" x14ac:dyDescent="0.3">
      <c r="B74925" s="8" t="s">
        <v>88</v>
      </c>
      <c r="C74925" s="8" t="s">
        <v>6</v>
      </c>
      <c r="D74925" s="9">
        <f>Table15[[#This Row],[Sales price]]*Table15[[#This Row],[Product '#]]</f>
        <v>30.011018601680092</v>
      </c>
      <c r="E74925" s="9">
        <v>6.0022037203360181</v>
      </c>
      <c r="F74925" s="9">
        <v>5</v>
      </c>
      <c r="G74925" s="8" t="s">
        <v>244</v>
      </c>
      <c r="H74925" s="8" t="s">
        <v>894</v>
      </c>
      <c r="I74925" s="8" t="s">
        <v>10579</v>
      </c>
      <c r="J74925" s="8" t="s">
        <v>151</v>
      </c>
      <c r="K74925" s="8" t="s">
        <v>84</v>
      </c>
      <c r="L74925" s="8">
        <v>2019</v>
      </c>
      <c r="M74925" s="8"/>
    </row>
    <row r="74926" spans="2:13" x14ac:dyDescent="0.3">
      <c r="B74926" s="8" t="s">
        <v>88</v>
      </c>
      <c r="C74926" s="8" t="s">
        <v>6</v>
      </c>
      <c r="D74926" s="9">
        <f>Table15[[#This Row],[Sales price]]*Table15[[#This Row],[Product '#]]</f>
        <v>12.526581444534109</v>
      </c>
      <c r="E74926" s="9">
        <v>4.1755271481780367</v>
      </c>
      <c r="F74926" s="9">
        <v>3</v>
      </c>
      <c r="G74926" s="8" t="s">
        <v>222</v>
      </c>
      <c r="H74926" s="8" t="s">
        <v>674</v>
      </c>
      <c r="I74926" s="8" t="s">
        <v>2688</v>
      </c>
      <c r="J74926" s="8" t="s">
        <v>151</v>
      </c>
      <c r="K74926" s="8" t="s">
        <v>84</v>
      </c>
      <c r="L74926" s="8">
        <v>2017</v>
      </c>
      <c r="M74926" s="8"/>
    </row>
    <row r="74927" spans="2:13" x14ac:dyDescent="0.3">
      <c r="B74927" s="8" t="s">
        <v>88</v>
      </c>
      <c r="C74927" s="8" t="s">
        <v>6</v>
      </c>
      <c r="D74927" s="9">
        <f>Table15[[#This Row],[Sales price]]*Table15[[#This Row],[Product '#]]</f>
        <v>78.17152235378606</v>
      </c>
      <c r="E74927" s="9">
        <v>7.8171522353786056</v>
      </c>
      <c r="F74927" s="9">
        <v>10</v>
      </c>
      <c r="G74927" s="8" t="s">
        <v>190</v>
      </c>
      <c r="H74927" s="8" t="s">
        <v>960</v>
      </c>
      <c r="I74927" s="8" t="s">
        <v>2705</v>
      </c>
      <c r="J74927" s="8" t="s">
        <v>151</v>
      </c>
      <c r="K74927" s="8" t="s">
        <v>84</v>
      </c>
      <c r="L74927" s="8">
        <v>2014</v>
      </c>
      <c r="M74927" s="8"/>
    </row>
    <row r="74928" spans="2:13" x14ac:dyDescent="0.3">
      <c r="B74928" s="8" t="s">
        <v>88</v>
      </c>
      <c r="C74928" s="8" t="s">
        <v>6</v>
      </c>
      <c r="D74928" s="9">
        <f>Table15[[#This Row],[Sales price]]*Table15[[#This Row],[Product '#]]</f>
        <v>41.728374021860887</v>
      </c>
      <c r="E74928" s="9">
        <v>6.9547290036434806</v>
      </c>
      <c r="F74928" s="9">
        <v>6</v>
      </c>
      <c r="G74928" s="8" t="s">
        <v>244</v>
      </c>
      <c r="H74928" s="8" t="s">
        <v>894</v>
      </c>
      <c r="I74928" s="8" t="s">
        <v>3307</v>
      </c>
      <c r="J74928" s="8" t="s">
        <v>151</v>
      </c>
      <c r="K74928" s="8" t="s">
        <v>84</v>
      </c>
      <c r="L74928" s="8">
        <v>2008</v>
      </c>
      <c r="M74928" s="8"/>
    </row>
    <row r="74929" spans="2:13" x14ac:dyDescent="0.3">
      <c r="B74929" s="8" t="s">
        <v>88</v>
      </c>
      <c r="C74929" s="8" t="s">
        <v>6</v>
      </c>
      <c r="D74929" s="9">
        <f>Table15[[#This Row],[Sales price]]*Table15[[#This Row],[Product '#]]</f>
        <v>9.1821303271803547</v>
      </c>
      <c r="E74929" s="9">
        <v>1.8364260654360709</v>
      </c>
      <c r="F74929" s="9">
        <v>5</v>
      </c>
      <c r="G74929" s="8" t="s">
        <v>222</v>
      </c>
      <c r="H74929" s="8" t="s">
        <v>674</v>
      </c>
      <c r="I74929" s="8" t="s">
        <v>2688</v>
      </c>
      <c r="J74929" s="8" t="s">
        <v>151</v>
      </c>
      <c r="K74929" s="8" t="s">
        <v>84</v>
      </c>
      <c r="L74929" s="8">
        <v>2007</v>
      </c>
      <c r="M74929" s="8"/>
    </row>
    <row r="74930" spans="2:13" x14ac:dyDescent="0.3">
      <c r="B74930" s="8" t="s">
        <v>41</v>
      </c>
      <c r="C74930" s="8" t="s">
        <v>6</v>
      </c>
      <c r="D74930" s="9">
        <f>Table15[[#This Row],[Sales price]]*Table15[[#This Row],[Product '#]]</f>
        <v>41.996710298504368</v>
      </c>
      <c r="E74930" s="9">
        <v>5.9995300426434808</v>
      </c>
      <c r="F74930" s="9">
        <v>7</v>
      </c>
      <c r="G74930" s="8" t="s">
        <v>236</v>
      </c>
      <c r="H74930" s="8" t="s">
        <v>829</v>
      </c>
      <c r="I74930" s="8" t="s">
        <v>7844</v>
      </c>
      <c r="J74930" s="8" t="s">
        <v>151</v>
      </c>
      <c r="K74930" s="8" t="s">
        <v>84</v>
      </c>
      <c r="L74930" s="8">
        <v>2019</v>
      </c>
      <c r="M74930" s="8"/>
    </row>
    <row r="74931" spans="2:13" x14ac:dyDescent="0.3">
      <c r="B74931" s="8" t="s">
        <v>41</v>
      </c>
      <c r="C74931" s="8" t="s">
        <v>6</v>
      </c>
      <c r="D74931" s="9">
        <f>Table15[[#This Row],[Sales price]]*Table15[[#This Row],[Product '#]]</f>
        <v>1.8802228971387547</v>
      </c>
      <c r="E74931" s="9">
        <v>1.8802228971387547</v>
      </c>
      <c r="F74931" s="9">
        <v>1</v>
      </c>
      <c r="G74931" s="8" t="s">
        <v>236</v>
      </c>
      <c r="H74931" s="8" t="s">
        <v>829</v>
      </c>
      <c r="I74931" s="8" t="s">
        <v>7844</v>
      </c>
      <c r="J74931" s="8" t="s">
        <v>151</v>
      </c>
      <c r="K74931" s="8" t="s">
        <v>84</v>
      </c>
      <c r="L74931" s="8">
        <v>2021</v>
      </c>
      <c r="M74931" s="8"/>
    </row>
    <row r="74932" spans="2:13" x14ac:dyDescent="0.3">
      <c r="B74932" s="8" t="s">
        <v>88</v>
      </c>
      <c r="C74932" s="8" t="s">
        <v>6</v>
      </c>
      <c r="D74932" s="9">
        <f>Table15[[#This Row],[Sales price]]*Table15[[#This Row],[Product '#]]</f>
        <v>6.6007051852203924</v>
      </c>
      <c r="E74932" s="9">
        <v>1.6501762963050981</v>
      </c>
      <c r="F74932" s="9">
        <v>4</v>
      </c>
      <c r="G74932" s="8" t="s">
        <v>244</v>
      </c>
      <c r="H74932" s="8" t="s">
        <v>894</v>
      </c>
      <c r="I74932" s="8" t="s">
        <v>3297</v>
      </c>
      <c r="J74932" s="8" t="s">
        <v>151</v>
      </c>
      <c r="K74932" s="8" t="s">
        <v>84</v>
      </c>
      <c r="L74932" s="8">
        <v>2024</v>
      </c>
      <c r="M74932" s="8"/>
    </row>
    <row r="74933" spans="2:13" x14ac:dyDescent="0.3">
      <c r="B74933" s="8" t="s">
        <v>88</v>
      </c>
      <c r="C74933" s="8" t="s">
        <v>6</v>
      </c>
      <c r="D74933" s="9">
        <f>Table15[[#This Row],[Sales price]]*Table15[[#This Row],[Product '#]]</f>
        <v>5.9939827698531145</v>
      </c>
      <c r="E74933" s="9">
        <v>1.4984956924632786</v>
      </c>
      <c r="F74933" s="9">
        <v>4</v>
      </c>
      <c r="G74933" s="8" t="e">
        <v>#N/A</v>
      </c>
      <c r="H74933" s="8" t="e">
        <v>#N/A</v>
      </c>
      <c r="I74933" s="8" t="s">
        <v>3299</v>
      </c>
      <c r="J74933" s="8" t="s">
        <v>151</v>
      </c>
      <c r="K74933" s="8" t="s">
        <v>84</v>
      </c>
      <c r="L74933" s="8">
        <v>2025</v>
      </c>
      <c r="M74933" s="8"/>
    </row>
    <row r="74934" spans="2:13" x14ac:dyDescent="0.3">
      <c r="B74934" s="7" t="s">
        <v>88</v>
      </c>
      <c r="C74934" s="8" t="s">
        <v>6</v>
      </c>
      <c r="D74934" s="10">
        <f>Table15[[#This Row],[Sales price]]*Table15[[#This Row],[Product '#]]</f>
        <v>82.33043153313514</v>
      </c>
      <c r="E74934" s="10">
        <v>8.2330431533135133</v>
      </c>
      <c r="F74934" s="10">
        <v>10</v>
      </c>
      <c r="G74934" s="7" t="e">
        <v>#N/A</v>
      </c>
      <c r="H74934" s="7" t="e">
        <v>#N/A</v>
      </c>
      <c r="I74934" s="7" t="s">
        <v>10579</v>
      </c>
      <c r="J74934" s="7" t="s">
        <v>151</v>
      </c>
      <c r="K74934" s="7" t="s">
        <v>84</v>
      </c>
      <c r="L74934" s="7">
        <v>2015</v>
      </c>
      <c r="M74934" s="7"/>
    </row>
    <row r="74935" spans="2:13" x14ac:dyDescent="0.3">
      <c r="B74935" s="8" t="s">
        <v>41</v>
      </c>
      <c r="C74935" s="8" t="s">
        <v>6</v>
      </c>
      <c r="D74935" s="9">
        <f>Table15[[#This Row],[Sales price]]*Table15[[#This Row],[Product '#]]</f>
        <v>31.492767074690811</v>
      </c>
      <c r="E74935" s="9">
        <v>3.1492767074690811</v>
      </c>
      <c r="F74935" s="9">
        <v>10</v>
      </c>
      <c r="G74935" s="8" t="s">
        <v>238</v>
      </c>
      <c r="H74935" s="8" t="s">
        <v>1406</v>
      </c>
      <c r="I74935" s="8" t="s">
        <v>6540</v>
      </c>
      <c r="J74935" s="8" t="s">
        <v>151</v>
      </c>
      <c r="K74935" s="8" t="s">
        <v>84</v>
      </c>
      <c r="L74935" s="8">
        <v>2011</v>
      </c>
      <c r="M74935" s="8"/>
    </row>
    <row r="74936" spans="2:13" x14ac:dyDescent="0.3">
      <c r="B74936" s="8" t="s">
        <v>88</v>
      </c>
      <c r="C74936" s="8" t="s">
        <v>6</v>
      </c>
      <c r="D74936" s="9">
        <f>Table15[[#This Row],[Sales price]]*Table15[[#This Row],[Product '#]]</f>
        <v>59.976689258008953</v>
      </c>
      <c r="E74936" s="9">
        <v>6.664076584223217</v>
      </c>
      <c r="F74936" s="9">
        <v>9</v>
      </c>
      <c r="G74936" s="8" t="s">
        <v>244</v>
      </c>
      <c r="H74936" s="8" t="s">
        <v>894</v>
      </c>
      <c r="I74936" s="8" t="s">
        <v>5396</v>
      </c>
      <c r="J74936" s="8" t="s">
        <v>151</v>
      </c>
      <c r="K74936" s="8" t="s">
        <v>84</v>
      </c>
      <c r="L74936" s="8">
        <v>2002</v>
      </c>
      <c r="M74936" s="8"/>
    </row>
    <row r="74937" spans="2:13" x14ac:dyDescent="0.3">
      <c r="B74937" s="8" t="s">
        <v>88</v>
      </c>
      <c r="C74937" s="8" t="s">
        <v>6</v>
      </c>
      <c r="D74937" s="9">
        <f>Table15[[#This Row],[Sales price]]*Table15[[#This Row],[Product '#]]</f>
        <v>18.1192751788641</v>
      </c>
      <c r="E74937" s="9">
        <v>9.0596375894320502</v>
      </c>
      <c r="F74937" s="9">
        <v>2</v>
      </c>
      <c r="G74937" s="8" t="s">
        <v>222</v>
      </c>
      <c r="H74937" s="8" t="s">
        <v>674</v>
      </c>
      <c r="I74937" s="8" t="s">
        <v>5634</v>
      </c>
      <c r="J74937" s="8" t="s">
        <v>151</v>
      </c>
      <c r="K74937" s="8" t="s">
        <v>84</v>
      </c>
      <c r="L74937" s="8">
        <v>2016</v>
      </c>
      <c r="M74937" s="8"/>
    </row>
    <row r="74938" spans="2:13" x14ac:dyDescent="0.3">
      <c r="B74938" s="8" t="s">
        <v>88</v>
      </c>
      <c r="C74938" s="8" t="s">
        <v>6</v>
      </c>
      <c r="D74938" s="9">
        <f>Table15[[#This Row],[Sales price]]*Table15[[#This Row],[Product '#]]</f>
        <v>16.289795507016606</v>
      </c>
      <c r="E74938" s="9">
        <v>2.0362244383770758</v>
      </c>
      <c r="F74938" s="9">
        <v>8</v>
      </c>
      <c r="G74938" s="8" t="s">
        <v>411</v>
      </c>
      <c r="H74938" s="8" t="s">
        <v>1575</v>
      </c>
      <c r="I74938" s="8" t="s">
        <v>3304</v>
      </c>
      <c r="J74938" s="8" t="s">
        <v>151</v>
      </c>
      <c r="K74938" s="8" t="s">
        <v>84</v>
      </c>
      <c r="L74938" s="8">
        <v>2001</v>
      </c>
      <c r="M74938" s="8"/>
    </row>
    <row r="74939" spans="2:13" x14ac:dyDescent="0.3">
      <c r="B74939" s="8" t="s">
        <v>88</v>
      </c>
      <c r="C74939" s="8" t="s">
        <v>6</v>
      </c>
      <c r="D74939" s="9">
        <f>Table15[[#This Row],[Sales price]]*Table15[[#This Row],[Product '#]]</f>
        <v>24.902515971455724</v>
      </c>
      <c r="E74939" s="9">
        <v>6.225628992863931</v>
      </c>
      <c r="F74939" s="9">
        <v>4</v>
      </c>
      <c r="G74939" s="8" t="s">
        <v>411</v>
      </c>
      <c r="H74939" s="8" t="s">
        <v>1665</v>
      </c>
      <c r="I74939" s="8" t="s">
        <v>3304</v>
      </c>
      <c r="J74939" s="8" t="s">
        <v>151</v>
      </c>
      <c r="K74939" s="8" t="s">
        <v>84</v>
      </c>
      <c r="L74939" s="8">
        <v>2001</v>
      </c>
      <c r="M74939" s="8"/>
    </row>
    <row r="74940" spans="2:13" x14ac:dyDescent="0.3">
      <c r="B74940" s="8" t="s">
        <v>88</v>
      </c>
      <c r="C74940" s="8" t="s">
        <v>6</v>
      </c>
      <c r="D74940" s="9">
        <f>Table15[[#This Row],[Sales price]]*Table15[[#This Row],[Product '#]]</f>
        <v>61.926817237049967</v>
      </c>
      <c r="E74940" s="9">
        <v>6.8807574707833297</v>
      </c>
      <c r="F74940" s="9">
        <v>9</v>
      </c>
      <c r="G74940" s="8" t="s">
        <v>222</v>
      </c>
      <c r="H74940" s="8" t="s">
        <v>674</v>
      </c>
      <c r="I74940" s="8" t="s">
        <v>3307</v>
      </c>
      <c r="J74940" s="8" t="s">
        <v>151</v>
      </c>
      <c r="K74940" s="8" t="s">
        <v>84</v>
      </c>
      <c r="L74940" s="8">
        <v>2011</v>
      </c>
      <c r="M74940" s="8"/>
    </row>
    <row r="74941" spans="2:13" x14ac:dyDescent="0.3">
      <c r="B74941" s="8" t="s">
        <v>88</v>
      </c>
      <c r="C74941" s="8" t="s">
        <v>6</v>
      </c>
      <c r="D74941" s="9">
        <f>Table15[[#This Row],[Sales price]]*Table15[[#This Row],[Product '#]]</f>
        <v>13.865907653874757</v>
      </c>
      <c r="E74941" s="9">
        <v>4.6219692179582523</v>
      </c>
      <c r="F74941" s="9">
        <v>3</v>
      </c>
      <c r="G74941" s="8" t="s">
        <v>346</v>
      </c>
      <c r="H74941" s="8" t="s">
        <v>1241</v>
      </c>
      <c r="I74941" s="8" t="s">
        <v>10579</v>
      </c>
      <c r="J74941" s="8" t="s">
        <v>151</v>
      </c>
      <c r="K74941" s="8" t="s">
        <v>84</v>
      </c>
      <c r="L74941" s="8">
        <v>2013</v>
      </c>
      <c r="M74941" s="8"/>
    </row>
    <row r="74942" spans="2:13" x14ac:dyDescent="0.3">
      <c r="B74942" s="8" t="s">
        <v>88</v>
      </c>
      <c r="C74942" s="8" t="s">
        <v>6</v>
      </c>
      <c r="D74942" s="9">
        <f>Table15[[#This Row],[Sales price]]*Table15[[#This Row],[Product '#]]</f>
        <v>50.471408956984341</v>
      </c>
      <c r="E74942" s="9">
        <v>7.2102012795691914</v>
      </c>
      <c r="F74942" s="9">
        <v>7</v>
      </c>
      <c r="G74942" s="8" t="s">
        <v>411</v>
      </c>
      <c r="H74942" s="8" t="s">
        <v>1575</v>
      </c>
      <c r="I74942" s="8" t="s">
        <v>3307</v>
      </c>
      <c r="J74942" s="8" t="s">
        <v>151</v>
      </c>
      <c r="K74942" s="8" t="s">
        <v>84</v>
      </c>
      <c r="L74942" s="8">
        <v>2006</v>
      </c>
      <c r="M74942" s="8"/>
    </row>
    <row r="74943" spans="2:13" x14ac:dyDescent="0.3">
      <c r="B74943" s="8" t="s">
        <v>88</v>
      </c>
      <c r="C74943" s="8" t="s">
        <v>6</v>
      </c>
      <c r="D74943" s="9">
        <f>Table15[[#This Row],[Sales price]]*Table15[[#This Row],[Product '#]]</f>
        <v>41.253256848161399</v>
      </c>
      <c r="E74943" s="9">
        <v>8.2506513696322799</v>
      </c>
      <c r="F74943" s="9">
        <v>5</v>
      </c>
      <c r="G74943" s="8" t="s">
        <v>244</v>
      </c>
      <c r="H74943" s="8" t="s">
        <v>894</v>
      </c>
      <c r="I74943" s="8" t="s">
        <v>8637</v>
      </c>
      <c r="J74943" s="8" t="s">
        <v>151</v>
      </c>
      <c r="K74943" s="8" t="s">
        <v>84</v>
      </c>
      <c r="L74943" s="8">
        <v>2010</v>
      </c>
      <c r="M74943" s="8"/>
    </row>
    <row r="74944" spans="2:13" x14ac:dyDescent="0.3">
      <c r="B74944" s="8" t="s">
        <v>88</v>
      </c>
      <c r="C74944" s="8" t="s">
        <v>6</v>
      </c>
      <c r="D74944" s="9">
        <f>Table15[[#This Row],[Sales price]]*Table15[[#This Row],[Product '#]]</f>
        <v>14.498367434383162</v>
      </c>
      <c r="E74944" s="9">
        <v>7.2491837171915812</v>
      </c>
      <c r="F74944" s="9">
        <v>2</v>
      </c>
      <c r="G74944" s="8" t="s">
        <v>244</v>
      </c>
      <c r="H74944" s="8" t="s">
        <v>894</v>
      </c>
      <c r="I74944" s="8" t="s">
        <v>4991</v>
      </c>
      <c r="J74944" s="8" t="s">
        <v>151</v>
      </c>
      <c r="K74944" s="8" t="s">
        <v>84</v>
      </c>
      <c r="L74944" s="8">
        <v>2025</v>
      </c>
      <c r="M74944" s="8"/>
    </row>
    <row r="74945" spans="2:13" x14ac:dyDescent="0.3">
      <c r="B74945" s="8" t="s">
        <v>88</v>
      </c>
      <c r="C74945" s="8" t="s">
        <v>6</v>
      </c>
      <c r="D74945" s="9">
        <f>Table15[[#This Row],[Sales price]]*Table15[[#This Row],[Product '#]]</f>
        <v>59.575462488100051</v>
      </c>
      <c r="E74945" s="9">
        <v>7.4469328110125064</v>
      </c>
      <c r="F74945" s="9">
        <v>8</v>
      </c>
      <c r="G74945" s="8" t="s">
        <v>188</v>
      </c>
      <c r="H74945" s="8" t="s">
        <v>1663</v>
      </c>
      <c r="I74945" s="8" t="s">
        <v>3304</v>
      </c>
      <c r="J74945" s="8" t="s">
        <v>151</v>
      </c>
      <c r="K74945" s="8" t="s">
        <v>84</v>
      </c>
      <c r="L74945" s="8">
        <v>2022</v>
      </c>
      <c r="M74945" s="8"/>
    </row>
    <row r="74946" spans="2:13" x14ac:dyDescent="0.3">
      <c r="B74946" s="8" t="s">
        <v>88</v>
      </c>
      <c r="C74946" s="8" t="s">
        <v>6</v>
      </c>
      <c r="D74946" s="9">
        <f>Table15[[#This Row],[Sales price]]*Table15[[#This Row],[Product '#]]</f>
        <v>6.909409039931095</v>
      </c>
      <c r="E74946" s="9">
        <v>6.909409039931095</v>
      </c>
      <c r="F74946" s="9">
        <v>1</v>
      </c>
      <c r="G74946" s="8" t="s">
        <v>244</v>
      </c>
      <c r="H74946" s="8" t="s">
        <v>894</v>
      </c>
      <c r="I74946" s="8" t="s">
        <v>3304</v>
      </c>
      <c r="J74946" s="8" t="s">
        <v>151</v>
      </c>
      <c r="K74946" s="8" t="s">
        <v>84</v>
      </c>
      <c r="L74946" s="8">
        <v>2008</v>
      </c>
      <c r="M74946" s="8"/>
    </row>
    <row r="74947" spans="2:13" x14ac:dyDescent="0.3">
      <c r="B74947" s="7" t="s">
        <v>88</v>
      </c>
      <c r="C74947" s="8" t="s">
        <v>6</v>
      </c>
      <c r="D74947" s="10">
        <f>Table15[[#This Row],[Sales price]]*Table15[[#This Row],[Product '#]]</f>
        <v>7.5125629037193953</v>
      </c>
      <c r="E74947" s="10">
        <v>0.93907036296492441</v>
      </c>
      <c r="F74947" s="10">
        <v>8</v>
      </c>
      <c r="G74947" s="7" t="s">
        <v>222</v>
      </c>
      <c r="H74947" s="7" t="s">
        <v>674</v>
      </c>
      <c r="I74947" s="7" t="s">
        <v>3675</v>
      </c>
      <c r="J74947" s="7" t="s">
        <v>151</v>
      </c>
      <c r="K74947" s="7" t="s">
        <v>84</v>
      </c>
      <c r="L74947" s="7">
        <v>2013</v>
      </c>
      <c r="M74947" s="7"/>
    </row>
    <row r="74948" spans="2:13" x14ac:dyDescent="0.3">
      <c r="B74948" s="7" t="s">
        <v>88</v>
      </c>
      <c r="C74948" s="8" t="s">
        <v>6</v>
      </c>
      <c r="D74948" s="10">
        <f>Table15[[#This Row],[Sales price]]*Table15[[#This Row],[Product '#]]</f>
        <v>6.5696942972085033</v>
      </c>
      <c r="E74948" s="10">
        <v>6.5696942972085033</v>
      </c>
      <c r="F74948" s="10">
        <v>1</v>
      </c>
      <c r="G74948" s="7" t="s">
        <v>256</v>
      </c>
      <c r="H74948" s="7" t="s">
        <v>1707</v>
      </c>
      <c r="I74948" s="7" t="s">
        <v>5781</v>
      </c>
      <c r="J74948" s="7" t="s">
        <v>151</v>
      </c>
      <c r="K74948" s="7" t="s">
        <v>84</v>
      </c>
      <c r="L74948" s="7">
        <v>2016</v>
      </c>
      <c r="M74948" s="7"/>
    </row>
    <row r="74949" spans="2:13" x14ac:dyDescent="0.3">
      <c r="B74949" s="8" t="s">
        <v>88</v>
      </c>
      <c r="C74949" s="8" t="s">
        <v>6</v>
      </c>
      <c r="D74949" s="9">
        <f>Table15[[#This Row],[Sales price]]*Table15[[#This Row],[Product '#]]</f>
        <v>27.039630432081843</v>
      </c>
      <c r="E74949" s="9">
        <v>9.0132101440272816</v>
      </c>
      <c r="F74949" s="9">
        <v>3</v>
      </c>
      <c r="G74949" s="8" t="s">
        <v>222</v>
      </c>
      <c r="H74949" s="8" t="s">
        <v>674</v>
      </c>
      <c r="I74949" s="8" t="s">
        <v>10579</v>
      </c>
      <c r="J74949" s="8" t="s">
        <v>151</v>
      </c>
      <c r="K74949" s="8" t="s">
        <v>84</v>
      </c>
      <c r="L74949" s="8">
        <v>2011</v>
      </c>
      <c r="M74949" s="8"/>
    </row>
    <row r="74950" spans="2:13" x14ac:dyDescent="0.3">
      <c r="B74950" s="8" t="s">
        <v>88</v>
      </c>
      <c r="C74950" s="8" t="s">
        <v>6</v>
      </c>
      <c r="D74950" s="9">
        <f>Table15[[#This Row],[Sales price]]*Table15[[#This Row],[Product '#]]</f>
        <v>18.489157267350798</v>
      </c>
      <c r="E74950" s="9">
        <v>2.641308181050114</v>
      </c>
      <c r="F74950" s="9">
        <v>7</v>
      </c>
      <c r="G74950" s="8" t="s">
        <v>244</v>
      </c>
      <c r="H74950" s="8" t="s">
        <v>894</v>
      </c>
      <c r="I74950" s="8" t="s">
        <v>3675</v>
      </c>
      <c r="J74950" s="8" t="s">
        <v>151</v>
      </c>
      <c r="K74950" s="8" t="s">
        <v>84</v>
      </c>
      <c r="L74950" s="8">
        <v>2004</v>
      </c>
      <c r="M74950" s="8"/>
    </row>
    <row r="74951" spans="2:13" x14ac:dyDescent="0.3">
      <c r="B74951" s="8" t="s">
        <v>88</v>
      </c>
      <c r="C74951" s="8" t="s">
        <v>6</v>
      </c>
      <c r="D74951" s="9">
        <f>Table15[[#This Row],[Sales price]]*Table15[[#This Row],[Product '#]]</f>
        <v>38.717169326147896</v>
      </c>
      <c r="E74951" s="9">
        <v>4.3019077029053214</v>
      </c>
      <c r="F74951" s="9">
        <v>9</v>
      </c>
      <c r="G74951" s="8" t="s">
        <v>244</v>
      </c>
      <c r="H74951" s="8" t="s">
        <v>894</v>
      </c>
      <c r="I74951" s="8" t="s">
        <v>8637</v>
      </c>
      <c r="J74951" s="8" t="s">
        <v>151</v>
      </c>
      <c r="K74951" s="8" t="s">
        <v>84</v>
      </c>
      <c r="L74951" s="8">
        <v>2009</v>
      </c>
      <c r="M74951" s="8"/>
    </row>
    <row r="74952" spans="2:13" x14ac:dyDescent="0.3">
      <c r="B74952" s="8" t="s">
        <v>88</v>
      </c>
      <c r="C74952" s="8" t="s">
        <v>6</v>
      </c>
      <c r="D74952" s="9">
        <f>Table15[[#This Row],[Sales price]]*Table15[[#This Row],[Product '#]]</f>
        <v>2.9678191879400817</v>
      </c>
      <c r="E74952" s="9">
        <v>0.9892730626466939</v>
      </c>
      <c r="F74952" s="9">
        <v>3</v>
      </c>
      <c r="G74952" s="8" t="s">
        <v>302</v>
      </c>
      <c r="H74952" s="8" t="s">
        <v>1120</v>
      </c>
      <c r="I74952" s="8" t="s">
        <v>5396</v>
      </c>
      <c r="J74952" s="8" t="s">
        <v>151</v>
      </c>
      <c r="K74952" s="8" t="s">
        <v>84</v>
      </c>
      <c r="L74952" s="8">
        <v>2009</v>
      </c>
      <c r="M74952" s="8"/>
    </row>
    <row r="74953" spans="2:13" x14ac:dyDescent="0.3">
      <c r="B74953" s="8" t="s">
        <v>88</v>
      </c>
      <c r="C74953" s="8" t="s">
        <v>6</v>
      </c>
      <c r="D74953" s="9">
        <f>Table15[[#This Row],[Sales price]]*Table15[[#This Row],[Product '#]]</f>
        <v>94.586383820071148</v>
      </c>
      <c r="E74953" s="9">
        <v>9.4586383820071145</v>
      </c>
      <c r="F74953" s="9">
        <v>10</v>
      </c>
      <c r="G74953" s="8" t="s">
        <v>411</v>
      </c>
      <c r="H74953" s="8" t="s">
        <v>1575</v>
      </c>
      <c r="I74953" s="8" t="s">
        <v>8637</v>
      </c>
      <c r="J74953" s="8" t="s">
        <v>151</v>
      </c>
      <c r="K74953" s="8" t="s">
        <v>84</v>
      </c>
      <c r="L74953" s="8">
        <v>2025</v>
      </c>
      <c r="M74953" s="8"/>
    </row>
    <row r="74954" spans="2:13" x14ac:dyDescent="0.3">
      <c r="B74954" s="8" t="s">
        <v>88</v>
      </c>
      <c r="C74954" s="8" t="s">
        <v>6</v>
      </c>
      <c r="D74954" s="9">
        <f>Table15[[#This Row],[Sales price]]*Table15[[#This Row],[Product '#]]</f>
        <v>23.625548820705252</v>
      </c>
      <c r="E74954" s="9">
        <v>3.3750784029578931</v>
      </c>
      <c r="F74954" s="9">
        <v>7</v>
      </c>
      <c r="G74954" s="8" t="s">
        <v>346</v>
      </c>
      <c r="H74954" s="8" t="s">
        <v>1241</v>
      </c>
      <c r="I74954" s="8" t="s">
        <v>10579</v>
      </c>
      <c r="J74954" s="8" t="s">
        <v>151</v>
      </c>
      <c r="K74954" s="8" t="s">
        <v>84</v>
      </c>
      <c r="L74954" s="8">
        <v>2004</v>
      </c>
      <c r="M74954" s="8"/>
    </row>
    <row r="74955" spans="2:13" x14ac:dyDescent="0.3">
      <c r="B74955" s="8" t="s">
        <v>88</v>
      </c>
      <c r="C74955" s="8" t="s">
        <v>6</v>
      </c>
      <c r="D74955" s="9">
        <f>Table15[[#This Row],[Sales price]]*Table15[[#This Row],[Product '#]]</f>
        <v>52.323787358508142</v>
      </c>
      <c r="E74955" s="9">
        <v>5.2323787358508138</v>
      </c>
      <c r="F74955" s="9">
        <v>10</v>
      </c>
      <c r="G74955" s="8" t="s">
        <v>244</v>
      </c>
      <c r="H74955" s="8" t="s">
        <v>894</v>
      </c>
      <c r="I74955" s="8" t="s">
        <v>6182</v>
      </c>
      <c r="J74955" s="8" t="s">
        <v>151</v>
      </c>
      <c r="K74955" s="8" t="s">
        <v>84</v>
      </c>
      <c r="L74955" s="8">
        <v>2012</v>
      </c>
      <c r="M74955" s="8"/>
    </row>
    <row r="74956" spans="2:13" x14ac:dyDescent="0.3">
      <c r="B74956" s="8" t="s">
        <v>88</v>
      </c>
      <c r="C74956" s="8" t="s">
        <v>6</v>
      </c>
      <c r="D74956" s="9">
        <f>Table15[[#This Row],[Sales price]]*Table15[[#This Row],[Product '#]]</f>
        <v>3.2006736236956446</v>
      </c>
      <c r="E74956" s="9">
        <v>0.80016840592391114</v>
      </c>
      <c r="F74956" s="9">
        <v>4</v>
      </c>
      <c r="G74956" s="8" t="s">
        <v>244</v>
      </c>
      <c r="H74956" s="8" t="s">
        <v>894</v>
      </c>
      <c r="I74956" s="8" t="s">
        <v>6183</v>
      </c>
      <c r="J74956" s="8" t="s">
        <v>151</v>
      </c>
      <c r="K74956" s="8" t="s">
        <v>84</v>
      </c>
      <c r="L74956" s="8">
        <v>2003</v>
      </c>
      <c r="M74956" s="8"/>
    </row>
    <row r="74957" spans="2:13" x14ac:dyDescent="0.3">
      <c r="B74957" s="8" t="s">
        <v>41</v>
      </c>
      <c r="C74957" s="8" t="s">
        <v>6</v>
      </c>
      <c r="D74957" s="9">
        <f>Table15[[#This Row],[Sales price]]*Table15[[#This Row],[Product '#]]</f>
        <v>12.161401216010606</v>
      </c>
      <c r="E74957" s="9">
        <v>4.0538004053368688</v>
      </c>
      <c r="F74957" s="9">
        <v>3</v>
      </c>
      <c r="G74957" s="8" t="s">
        <v>238</v>
      </c>
      <c r="H74957" s="8" t="s">
        <v>1406</v>
      </c>
      <c r="I74957" s="8" t="s">
        <v>6540</v>
      </c>
      <c r="J74957" s="8" t="s">
        <v>151</v>
      </c>
      <c r="K74957" s="8" t="s">
        <v>84</v>
      </c>
      <c r="L74957" s="8">
        <v>2019</v>
      </c>
      <c r="M74957" s="8"/>
    </row>
    <row r="74958" spans="2:13" x14ac:dyDescent="0.3">
      <c r="B74958" s="8" t="s">
        <v>41</v>
      </c>
      <c r="C74958" s="8" t="s">
        <v>6</v>
      </c>
      <c r="D74958" s="9">
        <f>Table15[[#This Row],[Sales price]]*Table15[[#This Row],[Product '#]]</f>
        <v>30.863961989842782</v>
      </c>
      <c r="E74958" s="9">
        <v>6.1727923979685562</v>
      </c>
      <c r="F74958" s="9">
        <v>5</v>
      </c>
      <c r="G74958" s="8" t="s">
        <v>238</v>
      </c>
      <c r="H74958" s="8" t="s">
        <v>1406</v>
      </c>
      <c r="I74958" s="8" t="s">
        <v>7844</v>
      </c>
      <c r="J74958" s="8" t="s">
        <v>151</v>
      </c>
      <c r="K74958" s="8" t="s">
        <v>84</v>
      </c>
      <c r="L74958" s="8">
        <v>2018</v>
      </c>
      <c r="M74958" s="8"/>
    </row>
    <row r="74959" spans="2:13" x14ac:dyDescent="0.3">
      <c r="B74959" s="8" t="s">
        <v>40</v>
      </c>
      <c r="C74959" s="8" t="s">
        <v>6</v>
      </c>
      <c r="D74959" s="9">
        <f>Table15[[#This Row],[Sales price]]*Table15[[#This Row],[Product '#]]</f>
        <v>40.496720083043598</v>
      </c>
      <c r="E74959" s="9">
        <v>6.7494533471739331</v>
      </c>
      <c r="F74959" s="9">
        <v>6</v>
      </c>
      <c r="G74959" s="8" t="s">
        <v>217</v>
      </c>
      <c r="H74959" s="8" t="s">
        <v>644</v>
      </c>
      <c r="I74959" s="8" t="s">
        <v>6680</v>
      </c>
      <c r="J74959" s="8" t="s">
        <v>151</v>
      </c>
      <c r="K74959" s="8" t="s">
        <v>84</v>
      </c>
      <c r="L74959" s="8">
        <v>2012</v>
      </c>
      <c r="M74959" s="8"/>
    </row>
    <row r="74960" spans="2:13" x14ac:dyDescent="0.3">
      <c r="B74960" s="8" t="s">
        <v>88</v>
      </c>
      <c r="C74960" s="8" t="s">
        <v>6</v>
      </c>
      <c r="D74960" s="9">
        <f>Table15[[#This Row],[Sales price]]*Table15[[#This Row],[Product '#]]</f>
        <v>24.743170217853528</v>
      </c>
      <c r="E74960" s="9">
        <v>2.4743170217853527</v>
      </c>
      <c r="F74960" s="9">
        <v>10</v>
      </c>
      <c r="G74960" s="8" t="s">
        <v>396</v>
      </c>
      <c r="H74960" s="8" t="s">
        <v>1469</v>
      </c>
      <c r="I74960" s="8" t="s">
        <v>4806</v>
      </c>
      <c r="J74960" s="8" t="s">
        <v>151</v>
      </c>
      <c r="K74960" s="8" t="s">
        <v>84</v>
      </c>
      <c r="L74960" s="8">
        <v>2001</v>
      </c>
      <c r="M74960" s="8"/>
    </row>
    <row r="74961" spans="2:13" x14ac:dyDescent="0.3">
      <c r="B74961" s="8" t="s">
        <v>88</v>
      </c>
      <c r="C74961" s="8" t="s">
        <v>6</v>
      </c>
      <c r="D74961" s="9">
        <f>Table15[[#This Row],[Sales price]]*Table15[[#This Row],[Product '#]]</f>
        <v>4.4487802563368835</v>
      </c>
      <c r="E74961" s="9">
        <v>0.74146337605614732</v>
      </c>
      <c r="F74961" s="9">
        <v>6</v>
      </c>
      <c r="G74961" s="8" t="s">
        <v>244</v>
      </c>
      <c r="H74961" s="8" t="s">
        <v>884</v>
      </c>
      <c r="I74961" s="8" t="s">
        <v>5590</v>
      </c>
      <c r="J74961" s="8" t="s">
        <v>151</v>
      </c>
      <c r="K74961" s="8" t="s">
        <v>84</v>
      </c>
      <c r="L74961" s="8">
        <v>2007</v>
      </c>
      <c r="M74961" s="8"/>
    </row>
    <row r="74962" spans="2:13" x14ac:dyDescent="0.3">
      <c r="B74962" s="8" t="s">
        <v>88</v>
      </c>
      <c r="C74962" s="8" t="s">
        <v>6</v>
      </c>
      <c r="D74962" s="9">
        <f>Table15[[#This Row],[Sales price]]*Table15[[#This Row],[Product '#]]</f>
        <v>5.0565638499579819</v>
      </c>
      <c r="E74962" s="9">
        <v>2.528281924978991</v>
      </c>
      <c r="F74962" s="9">
        <v>2</v>
      </c>
      <c r="G74962" s="8" t="s">
        <v>396</v>
      </c>
      <c r="H74962" s="8" t="s">
        <v>1406</v>
      </c>
      <c r="I74962" s="8" t="s">
        <v>6987</v>
      </c>
      <c r="J74962" s="8" t="s">
        <v>151</v>
      </c>
      <c r="K74962" s="8" t="s">
        <v>84</v>
      </c>
      <c r="L74962" s="8">
        <v>2015</v>
      </c>
      <c r="M74962" s="8"/>
    </row>
    <row r="74963" spans="2:13" x14ac:dyDescent="0.3">
      <c r="B74963" s="8" t="s">
        <v>41</v>
      </c>
      <c r="C74963" s="8" t="s">
        <v>6</v>
      </c>
      <c r="D74963" s="9">
        <f>Table15[[#This Row],[Sales price]]*Table15[[#This Row],[Product '#]]</f>
        <v>93.423709488065114</v>
      </c>
      <c r="E74963" s="9">
        <v>9.3423709488065114</v>
      </c>
      <c r="F74963" s="9">
        <v>10</v>
      </c>
      <c r="G74963" s="8" t="s">
        <v>355</v>
      </c>
      <c r="H74963" s="8" t="s">
        <v>792</v>
      </c>
      <c r="I74963" s="8" t="s">
        <v>2497</v>
      </c>
      <c r="J74963" s="8" t="s">
        <v>151</v>
      </c>
      <c r="K74963" s="8" t="s">
        <v>86</v>
      </c>
      <c r="L74963" s="8">
        <v>2001</v>
      </c>
      <c r="M74963" s="8"/>
    </row>
    <row r="74964" spans="2:13" x14ac:dyDescent="0.3">
      <c r="B74964" s="8" t="s">
        <v>88</v>
      </c>
      <c r="C74964" s="8" t="s">
        <v>6</v>
      </c>
      <c r="D74964" s="9">
        <f>Table15[[#This Row],[Sales price]]*Table15[[#This Row],[Product '#]]</f>
        <v>2.6415470599247461</v>
      </c>
      <c r="E74964" s="9">
        <v>0.88051568664158197</v>
      </c>
      <c r="F74964" s="9">
        <v>3</v>
      </c>
      <c r="G74964" s="8" t="s">
        <v>182</v>
      </c>
      <c r="H74964" s="8" t="s">
        <v>1406</v>
      </c>
      <c r="I74964" s="8" t="s">
        <v>6463</v>
      </c>
      <c r="J74964" s="8" t="s">
        <v>151</v>
      </c>
      <c r="K74964" s="8" t="s">
        <v>84</v>
      </c>
      <c r="L74964" s="8">
        <v>2020</v>
      </c>
      <c r="M74964" s="8"/>
    </row>
    <row r="74965" spans="2:13" x14ac:dyDescent="0.3">
      <c r="B74965" s="8" t="s">
        <v>88</v>
      </c>
      <c r="C74965" s="8" t="s">
        <v>6</v>
      </c>
      <c r="D74965" s="9">
        <f>Table15[[#This Row],[Sales price]]*Table15[[#This Row],[Product '#]]</f>
        <v>19.014163329986069</v>
      </c>
      <c r="E74965" s="9">
        <v>6.3380544433286889</v>
      </c>
      <c r="F74965" s="9">
        <v>3</v>
      </c>
      <c r="G74965" s="8" t="s">
        <v>190</v>
      </c>
      <c r="H74965" s="8" t="s">
        <v>1406</v>
      </c>
      <c r="I74965" s="8" t="s">
        <v>5634</v>
      </c>
      <c r="J74965" s="8" t="s">
        <v>151</v>
      </c>
      <c r="K74965" s="8" t="s">
        <v>84</v>
      </c>
      <c r="L74965" s="8">
        <v>2010</v>
      </c>
      <c r="M74965" s="8"/>
    </row>
    <row r="74966" spans="2:13" x14ac:dyDescent="0.3">
      <c r="B74966" s="8" t="s">
        <v>88</v>
      </c>
      <c r="C74966" s="8" t="s">
        <v>6</v>
      </c>
      <c r="D74966" s="9">
        <f>Table15[[#This Row],[Sales price]]*Table15[[#This Row],[Product '#]]</f>
        <v>29.746439003417898</v>
      </c>
      <c r="E74966" s="9">
        <v>3.7183048754272372</v>
      </c>
      <c r="F74966" s="9">
        <v>8</v>
      </c>
      <c r="G74966" s="8" t="s">
        <v>418</v>
      </c>
      <c r="H74966" s="8" t="s">
        <v>1406</v>
      </c>
      <c r="I74966" s="8" t="s">
        <v>5634</v>
      </c>
      <c r="J74966" s="8" t="s">
        <v>151</v>
      </c>
      <c r="K74966" s="8" t="s">
        <v>84</v>
      </c>
      <c r="L74966" s="8">
        <v>2012</v>
      </c>
      <c r="M74966" s="8"/>
    </row>
    <row r="74967" spans="2:13" x14ac:dyDescent="0.3">
      <c r="B74967" s="8" t="s">
        <v>88</v>
      </c>
      <c r="C74967" s="8" t="s">
        <v>6</v>
      </c>
      <c r="D74967" s="9">
        <f>Table15[[#This Row],[Sales price]]*Table15[[#This Row],[Product '#]]</f>
        <v>27.33135107368031</v>
      </c>
      <c r="E74967" s="9">
        <v>5.4662702147360616</v>
      </c>
      <c r="F74967" s="9">
        <v>5</v>
      </c>
      <c r="G74967" s="8" t="s">
        <v>418</v>
      </c>
      <c r="H74967" s="8" t="s">
        <v>1406</v>
      </c>
      <c r="I74967" s="8" t="s">
        <v>3304</v>
      </c>
      <c r="J74967" s="8" t="s">
        <v>151</v>
      </c>
      <c r="K74967" s="8" t="s">
        <v>84</v>
      </c>
      <c r="L74967" s="8">
        <v>2003</v>
      </c>
      <c r="M74967" s="8"/>
    </row>
    <row r="74968" spans="2:13" x14ac:dyDescent="0.3">
      <c r="B74968" s="8" t="s">
        <v>41</v>
      </c>
      <c r="C74968" s="8" t="s">
        <v>6</v>
      </c>
      <c r="D74968" s="9">
        <f>Table15[[#This Row],[Sales price]]*Table15[[#This Row],[Product '#]]</f>
        <v>8.9974890453932606</v>
      </c>
      <c r="E74968" s="9">
        <v>8.9974890453932606</v>
      </c>
      <c r="F74968" s="9">
        <v>1</v>
      </c>
      <c r="G74968" s="8" t="s">
        <v>355</v>
      </c>
      <c r="H74968" s="8" t="s">
        <v>793</v>
      </c>
      <c r="I74968" s="8" t="s">
        <v>2497</v>
      </c>
      <c r="J74968" s="8" t="s">
        <v>151</v>
      </c>
      <c r="K74968" s="8" t="s">
        <v>86</v>
      </c>
      <c r="L74968" s="8">
        <v>2010</v>
      </c>
      <c r="M74968" s="8"/>
    </row>
    <row r="74969" spans="2:13" x14ac:dyDescent="0.3">
      <c r="B74969" s="8" t="s">
        <v>88</v>
      </c>
      <c r="C74969" s="8" t="s">
        <v>6</v>
      </c>
      <c r="D74969" s="9">
        <f>Table15[[#This Row],[Sales price]]*Table15[[#This Row],[Product '#]]</f>
        <v>21.791937230160627</v>
      </c>
      <c r="E74969" s="9">
        <v>5.4479843075401568</v>
      </c>
      <c r="F74969" s="9">
        <v>4</v>
      </c>
      <c r="G74969" s="8" t="s">
        <v>184</v>
      </c>
      <c r="H74969" s="8" t="s">
        <v>1010</v>
      </c>
      <c r="I74969" s="8" t="s">
        <v>5634</v>
      </c>
      <c r="J74969" s="8" t="s">
        <v>151</v>
      </c>
      <c r="K74969" s="8" t="s">
        <v>84</v>
      </c>
      <c r="L74969" s="8">
        <v>2014</v>
      </c>
      <c r="M74969" s="8"/>
    </row>
    <row r="74970" spans="2:13" x14ac:dyDescent="0.3">
      <c r="B74970" s="8" t="s">
        <v>88</v>
      </c>
      <c r="C74970" s="8" t="s">
        <v>6</v>
      </c>
      <c r="D74970" s="9">
        <f>Table15[[#This Row],[Sales price]]*Table15[[#This Row],[Product '#]]</f>
        <v>16.26511294520164</v>
      </c>
      <c r="E74970" s="9">
        <v>2.7108521575336066</v>
      </c>
      <c r="F74970" s="9">
        <v>6</v>
      </c>
      <c r="G74970" s="8" t="s">
        <v>349</v>
      </c>
      <c r="H74970" s="8" t="s">
        <v>1549</v>
      </c>
      <c r="I74970" s="8" t="s">
        <v>10579</v>
      </c>
      <c r="J74970" s="8" t="s">
        <v>151</v>
      </c>
      <c r="K74970" s="8" t="s">
        <v>84</v>
      </c>
      <c r="L74970" s="8">
        <v>2024</v>
      </c>
      <c r="M74970" s="8"/>
    </row>
    <row r="74971" spans="2:13" x14ac:dyDescent="0.3">
      <c r="B74971" s="7" t="s">
        <v>88</v>
      </c>
      <c r="C74971" s="8" t="s">
        <v>6</v>
      </c>
      <c r="D74971" s="10">
        <f>Table15[[#This Row],[Sales price]]*Table15[[#This Row],[Product '#]]</f>
        <v>25.705944762934337</v>
      </c>
      <c r="E74971" s="10">
        <v>2.8562160847704821</v>
      </c>
      <c r="F74971" s="10">
        <v>9</v>
      </c>
      <c r="G74971" s="7" t="s">
        <v>349</v>
      </c>
      <c r="H74971" s="7" t="s">
        <v>1544</v>
      </c>
      <c r="I74971" s="7" t="s">
        <v>5634</v>
      </c>
      <c r="J74971" s="7" t="s">
        <v>151</v>
      </c>
      <c r="K74971" s="7" t="s">
        <v>84</v>
      </c>
      <c r="L74971" s="7">
        <v>2004</v>
      </c>
      <c r="M74971" s="7"/>
    </row>
    <row r="74972" spans="2:13" x14ac:dyDescent="0.3">
      <c r="B74972" s="8" t="s">
        <v>88</v>
      </c>
      <c r="C74972" s="8" t="s">
        <v>6</v>
      </c>
      <c r="D74972" s="9">
        <f>Table15[[#This Row],[Sales price]]*Table15[[#This Row],[Product '#]]</f>
        <v>4.6191776406222935</v>
      </c>
      <c r="E74972" s="9">
        <v>0.65988252008889914</v>
      </c>
      <c r="F74972" s="9">
        <v>7</v>
      </c>
      <c r="G74972" s="8" t="s">
        <v>346</v>
      </c>
      <c r="H74972" s="8" t="s">
        <v>1259</v>
      </c>
      <c r="I74972" s="8" t="s">
        <v>10967</v>
      </c>
      <c r="J74972" s="8" t="s">
        <v>151</v>
      </c>
      <c r="K74972" s="8" t="s">
        <v>84</v>
      </c>
      <c r="L74972" s="8">
        <v>2009</v>
      </c>
      <c r="M74972" s="8"/>
    </row>
    <row r="74973" spans="2:13" x14ac:dyDescent="0.3">
      <c r="B74973" s="8" t="s">
        <v>88</v>
      </c>
      <c r="C74973" s="8" t="s">
        <v>6</v>
      </c>
      <c r="D74973" s="9">
        <f>Table15[[#This Row],[Sales price]]*Table15[[#This Row],[Product '#]]</f>
        <v>23.573762239634071</v>
      </c>
      <c r="E74973" s="9">
        <v>3.9289603732723455</v>
      </c>
      <c r="F74973" s="9">
        <v>6</v>
      </c>
      <c r="G74973" s="8" t="s">
        <v>190</v>
      </c>
      <c r="H74973" s="8" t="s">
        <v>953</v>
      </c>
      <c r="I74973" s="8" t="s">
        <v>12223</v>
      </c>
      <c r="J74973" s="8" t="s">
        <v>151</v>
      </c>
      <c r="K74973" s="8" t="s">
        <v>84</v>
      </c>
      <c r="L74973" s="8">
        <v>2019</v>
      </c>
      <c r="M74973" s="8"/>
    </row>
    <row r="74974" spans="2:13" x14ac:dyDescent="0.3">
      <c r="B74974" s="8" t="s">
        <v>88</v>
      </c>
      <c r="C74974" s="8" t="s">
        <v>6</v>
      </c>
      <c r="D74974" s="9">
        <f>Table15[[#This Row],[Sales price]]*Table15[[#This Row],[Product '#]]</f>
        <v>27.969274487642796</v>
      </c>
      <c r="E74974" s="9">
        <v>5.5938548975285594</v>
      </c>
      <c r="F74974" s="9">
        <v>5</v>
      </c>
      <c r="G74974" s="8" t="s">
        <v>349</v>
      </c>
      <c r="H74974" s="8" t="s">
        <v>1548</v>
      </c>
      <c r="I74974" s="8" t="s">
        <v>4798</v>
      </c>
      <c r="J74974" s="8" t="s">
        <v>151</v>
      </c>
      <c r="K74974" s="8" t="s">
        <v>84</v>
      </c>
      <c r="L74974" s="8">
        <v>2001</v>
      </c>
      <c r="M74974" s="8"/>
    </row>
    <row r="74975" spans="2:13" x14ac:dyDescent="0.3">
      <c r="B74975" s="8" t="s">
        <v>88</v>
      </c>
      <c r="C74975" s="8" t="s">
        <v>6</v>
      </c>
      <c r="D74975" s="9">
        <f>Table15[[#This Row],[Sales price]]*Table15[[#This Row],[Product '#]]</f>
        <v>14.935864897852104</v>
      </c>
      <c r="E74975" s="9">
        <v>7.4679324489260521</v>
      </c>
      <c r="F74975" s="9">
        <v>2</v>
      </c>
      <c r="G74975" s="8" t="s">
        <v>346</v>
      </c>
      <c r="H74975" s="8" t="s">
        <v>1259</v>
      </c>
      <c r="I74975" s="8" t="s">
        <v>3299</v>
      </c>
      <c r="J74975" s="8" t="s">
        <v>151</v>
      </c>
      <c r="K74975" s="8" t="s">
        <v>84</v>
      </c>
      <c r="L74975" s="8">
        <v>2015</v>
      </c>
      <c r="M74975" s="8"/>
    </row>
    <row r="74976" spans="2:13" x14ac:dyDescent="0.3">
      <c r="B74976" s="8" t="s">
        <v>88</v>
      </c>
      <c r="C74976" s="8" t="s">
        <v>6</v>
      </c>
      <c r="D74976" s="9">
        <f>Table15[[#This Row],[Sales price]]*Table15[[#This Row],[Product '#]]</f>
        <v>17.768435460352872</v>
      </c>
      <c r="E74976" s="9">
        <v>8.8842177301764362</v>
      </c>
      <c r="F74976" s="9">
        <v>2</v>
      </c>
      <c r="G74976" s="8" t="s">
        <v>153</v>
      </c>
      <c r="H74976" s="8" t="s">
        <v>765</v>
      </c>
      <c r="I74976" s="8" t="s">
        <v>3299</v>
      </c>
      <c r="J74976" s="8" t="s">
        <v>151</v>
      </c>
      <c r="K74976" s="8" t="s">
        <v>84</v>
      </c>
      <c r="L74976" s="8">
        <v>2007</v>
      </c>
      <c r="M74976" s="8"/>
    </row>
    <row r="74977" spans="2:13" x14ac:dyDescent="0.3">
      <c r="B74977" s="8" t="s">
        <v>88</v>
      </c>
      <c r="C74977" s="8" t="s">
        <v>6</v>
      </c>
      <c r="D74977" s="9">
        <f>Table15[[#This Row],[Sales price]]*Table15[[#This Row],[Product '#]]</f>
        <v>6.1297500498863124</v>
      </c>
      <c r="E74977" s="9">
        <v>1.2259500099772624</v>
      </c>
      <c r="F74977" s="9">
        <v>5</v>
      </c>
      <c r="G74977" s="8" t="s">
        <v>302</v>
      </c>
      <c r="H74977" s="8" t="s">
        <v>1099</v>
      </c>
      <c r="I74977" s="8" t="s">
        <v>3299</v>
      </c>
      <c r="J74977" s="8" t="s">
        <v>151</v>
      </c>
      <c r="K74977" s="8" t="s">
        <v>84</v>
      </c>
      <c r="L74977" s="8">
        <v>2004</v>
      </c>
      <c r="M74977" s="8"/>
    </row>
    <row r="74978" spans="2:13" x14ac:dyDescent="0.3">
      <c r="B74978" s="8" t="s">
        <v>88</v>
      </c>
      <c r="C74978" s="8" t="s">
        <v>6</v>
      </c>
      <c r="D74978" s="9">
        <f>Table15[[#This Row],[Sales price]]*Table15[[#This Row],[Product '#]]</f>
        <v>9.4738694741069622</v>
      </c>
      <c r="E74978" s="9">
        <v>9.4738694741069622</v>
      </c>
      <c r="F74978" s="9">
        <v>1</v>
      </c>
      <c r="G74978" s="8" t="s">
        <v>184</v>
      </c>
      <c r="H74978" s="8" t="s">
        <v>1010</v>
      </c>
      <c r="I74978" s="8" t="s">
        <v>5634</v>
      </c>
      <c r="J74978" s="8" t="s">
        <v>151</v>
      </c>
      <c r="K74978" s="8" t="s">
        <v>84</v>
      </c>
      <c r="L74978" s="8">
        <v>2021</v>
      </c>
      <c r="M74978" s="8"/>
    </row>
    <row r="74979" spans="2:13" x14ac:dyDescent="0.3">
      <c r="B74979" s="8" t="s">
        <v>88</v>
      </c>
      <c r="C74979" s="8" t="s">
        <v>6</v>
      </c>
      <c r="D74979" s="9">
        <f>Table15[[#This Row],[Sales price]]*Table15[[#This Row],[Product '#]]</f>
        <v>3.4821537241809541</v>
      </c>
      <c r="E74979" s="9">
        <v>1.7410768620904771</v>
      </c>
      <c r="F74979" s="9">
        <v>2</v>
      </c>
      <c r="G74979" s="8" t="s">
        <v>190</v>
      </c>
      <c r="H74979" s="8" t="s">
        <v>954</v>
      </c>
      <c r="I74979" s="8" t="s">
        <v>9807</v>
      </c>
      <c r="J74979" s="8" t="s">
        <v>151</v>
      </c>
      <c r="K74979" s="8" t="s">
        <v>84</v>
      </c>
      <c r="L74979" s="8">
        <v>2002</v>
      </c>
      <c r="M74979" s="8"/>
    </row>
    <row r="74980" spans="2:13" x14ac:dyDescent="0.3">
      <c r="B74980" s="8" t="s">
        <v>88</v>
      </c>
      <c r="C74980" s="8" t="s">
        <v>6</v>
      </c>
      <c r="D74980" s="9">
        <f>Table15[[#This Row],[Sales price]]*Table15[[#This Row],[Product '#]]</f>
        <v>0.19393600202233463</v>
      </c>
      <c r="E74980" s="9">
        <v>0.19393600202233463</v>
      </c>
      <c r="F74980" s="9">
        <v>1</v>
      </c>
      <c r="G74980" s="8" t="s">
        <v>411</v>
      </c>
      <c r="H74980" s="8" t="s">
        <v>1568</v>
      </c>
      <c r="I74980" s="8" t="s">
        <v>8637</v>
      </c>
      <c r="J74980" s="8" t="s">
        <v>151</v>
      </c>
      <c r="K74980" s="8" t="s">
        <v>84</v>
      </c>
      <c r="L74980" s="8">
        <v>2003</v>
      </c>
      <c r="M74980" s="8"/>
    </row>
    <row r="74981" spans="2:13" x14ac:dyDescent="0.3">
      <c r="B74981" s="8" t="s">
        <v>88</v>
      </c>
      <c r="C74981" s="8" t="s">
        <v>6</v>
      </c>
      <c r="D74981" s="9">
        <f>Table15[[#This Row],[Sales price]]*Table15[[#This Row],[Product '#]]</f>
        <v>55.321323709191084</v>
      </c>
      <c r="E74981" s="9">
        <v>9.220220618198514</v>
      </c>
      <c r="F74981" s="9">
        <v>6</v>
      </c>
      <c r="G74981" s="8" t="s">
        <v>190</v>
      </c>
      <c r="H74981" s="8" t="s">
        <v>953</v>
      </c>
      <c r="I74981" s="8" t="s">
        <v>3299</v>
      </c>
      <c r="J74981" s="8" t="s">
        <v>151</v>
      </c>
      <c r="K74981" s="8" t="s">
        <v>84</v>
      </c>
      <c r="L74981" s="8">
        <v>2015</v>
      </c>
      <c r="M74981" s="8"/>
    </row>
    <row r="74982" spans="2:13" x14ac:dyDescent="0.3">
      <c r="B74982" s="8" t="s">
        <v>88</v>
      </c>
      <c r="C74982" s="8" t="s">
        <v>6</v>
      </c>
      <c r="D74982" s="9">
        <f>Table15[[#This Row],[Sales price]]*Table15[[#This Row],[Product '#]]</f>
        <v>17.860222179427808</v>
      </c>
      <c r="E74982" s="9">
        <v>5.9534073931426024</v>
      </c>
      <c r="F74982" s="9">
        <v>3</v>
      </c>
      <c r="G74982" s="8" t="s">
        <v>383</v>
      </c>
      <c r="H74982" s="8" t="s">
        <v>1406</v>
      </c>
      <c r="I74982" s="8" t="s">
        <v>3298</v>
      </c>
      <c r="J74982" s="8" t="s">
        <v>151</v>
      </c>
      <c r="K74982" s="8" t="s">
        <v>84</v>
      </c>
      <c r="L74982" s="8">
        <v>2014</v>
      </c>
      <c r="M74982" s="8"/>
    </row>
    <row r="74983" spans="2:13" x14ac:dyDescent="0.3">
      <c r="B74983" s="8" t="s">
        <v>88</v>
      </c>
      <c r="C74983" s="8" t="s">
        <v>6</v>
      </c>
      <c r="D74983" s="9">
        <f>Table15[[#This Row],[Sales price]]*Table15[[#This Row],[Product '#]]</f>
        <v>8.2137196194057296</v>
      </c>
      <c r="E74983" s="9">
        <v>1.6427439238811459</v>
      </c>
      <c r="F74983" s="9">
        <v>5</v>
      </c>
      <c r="G74983" s="8" t="s">
        <v>172</v>
      </c>
      <c r="H74983" s="8" t="s">
        <v>747</v>
      </c>
      <c r="I74983" s="8" t="s">
        <v>2691</v>
      </c>
      <c r="J74983" s="8" t="s">
        <v>151</v>
      </c>
      <c r="K74983" s="8" t="s">
        <v>84</v>
      </c>
      <c r="L74983" s="8">
        <v>2016</v>
      </c>
      <c r="M74983" s="8"/>
    </row>
    <row r="74984" spans="2:13" x14ac:dyDescent="0.3">
      <c r="B74984" s="8" t="s">
        <v>88</v>
      </c>
      <c r="C74984" s="8" t="s">
        <v>6</v>
      </c>
      <c r="D74984" s="9">
        <f>Table15[[#This Row],[Sales price]]*Table15[[#This Row],[Product '#]]</f>
        <v>15.975005558441733</v>
      </c>
      <c r="E74984" s="9">
        <v>7.9875027792208666</v>
      </c>
      <c r="F74984" s="9">
        <v>2</v>
      </c>
      <c r="G74984" s="8" t="s">
        <v>349</v>
      </c>
      <c r="H74984" s="8" t="s">
        <v>1544</v>
      </c>
      <c r="I74984" s="8" t="s">
        <v>3302</v>
      </c>
      <c r="J74984" s="8" t="s">
        <v>151</v>
      </c>
      <c r="K74984" s="8" t="s">
        <v>84</v>
      </c>
      <c r="L74984" s="8">
        <v>2014</v>
      </c>
      <c r="M74984" s="8"/>
    </row>
    <row r="74985" spans="2:13" x14ac:dyDescent="0.3">
      <c r="B74985" s="8" t="s">
        <v>88</v>
      </c>
      <c r="C74985" s="8" t="s">
        <v>6</v>
      </c>
      <c r="D74985" s="9">
        <f>Table15[[#This Row],[Sales price]]*Table15[[#This Row],[Product '#]]</f>
        <v>7.8718464765169127</v>
      </c>
      <c r="E74985" s="9">
        <v>2.6239488255056376</v>
      </c>
      <c r="F74985" s="9">
        <v>3</v>
      </c>
      <c r="G74985" s="8" t="s">
        <v>349</v>
      </c>
      <c r="H74985" s="8" t="s">
        <v>1549</v>
      </c>
      <c r="I74985" s="8" t="s">
        <v>10579</v>
      </c>
      <c r="J74985" s="8" t="s">
        <v>151</v>
      </c>
      <c r="K74985" s="8" t="s">
        <v>84</v>
      </c>
      <c r="L74985" s="8">
        <v>2005</v>
      </c>
      <c r="M74985" s="8"/>
    </row>
    <row r="74986" spans="2:13" x14ac:dyDescent="0.3">
      <c r="B74986" s="8" t="s">
        <v>88</v>
      </c>
      <c r="C74986" s="8" t="s">
        <v>6</v>
      </c>
      <c r="D74986" s="9">
        <f>Table15[[#This Row],[Sales price]]*Table15[[#This Row],[Product '#]]</f>
        <v>51.967207349168831</v>
      </c>
      <c r="E74986" s="9">
        <v>6.4959009186461039</v>
      </c>
      <c r="F74986" s="9">
        <v>8</v>
      </c>
      <c r="G74986" s="8" t="s">
        <v>244</v>
      </c>
      <c r="H74986" s="8" t="s">
        <v>879</v>
      </c>
      <c r="I74986" s="8" t="s">
        <v>3302</v>
      </c>
      <c r="J74986" s="8" t="s">
        <v>151</v>
      </c>
      <c r="K74986" s="8" t="s">
        <v>84</v>
      </c>
      <c r="L74986" s="8">
        <v>2005</v>
      </c>
      <c r="M74986" s="8"/>
    </row>
    <row r="74987" spans="2:13" x14ac:dyDescent="0.3">
      <c r="B74987" s="8" t="s">
        <v>41</v>
      </c>
      <c r="C74987" s="8" t="s">
        <v>6</v>
      </c>
      <c r="D74987" s="9">
        <f>Table15[[#This Row],[Sales price]]*Table15[[#This Row],[Product '#]]</f>
        <v>44.233245222750242</v>
      </c>
      <c r="E74987" s="9">
        <v>8.8466490445500483</v>
      </c>
      <c r="F74987" s="9">
        <v>5</v>
      </c>
      <c r="G74987" s="8" t="s">
        <v>396</v>
      </c>
      <c r="H74987" s="8" t="s">
        <v>1453</v>
      </c>
      <c r="I74987" s="8" t="s">
        <v>2930</v>
      </c>
      <c r="J74987" s="8" t="s">
        <v>151</v>
      </c>
      <c r="K74987" s="8" t="s">
        <v>86</v>
      </c>
      <c r="L74987" s="8">
        <v>2024</v>
      </c>
      <c r="M74987" s="8"/>
    </row>
    <row r="74988" spans="2:13" x14ac:dyDescent="0.3">
      <c r="B74988" s="8" t="s">
        <v>41</v>
      </c>
      <c r="C74988" s="8" t="s">
        <v>6</v>
      </c>
      <c r="D74988" s="9">
        <f>Table15[[#This Row],[Sales price]]*Table15[[#This Row],[Product '#]]</f>
        <v>8.0364962446400998</v>
      </c>
      <c r="E74988" s="9">
        <v>8.0364962446400998</v>
      </c>
      <c r="F74988" s="9">
        <v>1</v>
      </c>
      <c r="G74988" s="8" t="s">
        <v>396</v>
      </c>
      <c r="H74988" s="8" t="s">
        <v>1453</v>
      </c>
      <c r="I74988" s="8" t="s">
        <v>2874</v>
      </c>
      <c r="J74988" s="8" t="s">
        <v>151</v>
      </c>
      <c r="K74988" s="8" t="s">
        <v>86</v>
      </c>
      <c r="L74988" s="8">
        <v>2012</v>
      </c>
      <c r="M74988" s="8"/>
    </row>
    <row r="74989" spans="2:13" x14ac:dyDescent="0.3">
      <c r="B74989" s="8" t="s">
        <v>36</v>
      </c>
      <c r="C74989" s="8" t="s">
        <v>6</v>
      </c>
      <c r="D74989" s="9">
        <f>Table15[[#This Row],[Sales price]]*Table15[[#This Row],[Product '#]]</f>
        <v>87.011396351167292</v>
      </c>
      <c r="E74989" s="9">
        <v>8.7011396351167285</v>
      </c>
      <c r="F74989" s="9">
        <v>10</v>
      </c>
      <c r="G74989" s="8" t="s">
        <v>355</v>
      </c>
      <c r="H74989" s="8" t="s">
        <v>791</v>
      </c>
      <c r="I74989" s="8" t="s">
        <v>8003</v>
      </c>
      <c r="J74989" s="8" t="s">
        <v>151</v>
      </c>
      <c r="K74989" s="8" t="s">
        <v>85</v>
      </c>
      <c r="L74989" s="8">
        <v>2024</v>
      </c>
      <c r="M74989" s="8"/>
    </row>
    <row r="74990" spans="2:13" x14ac:dyDescent="0.3">
      <c r="B74990" s="8" t="s">
        <v>88</v>
      </c>
      <c r="C74990" s="8" t="s">
        <v>6</v>
      </c>
      <c r="D74990" s="9">
        <f>Table15[[#This Row],[Sales price]]*Table15[[#This Row],[Product '#]]</f>
        <v>50.006362555465756</v>
      </c>
      <c r="E74990" s="9">
        <v>5.5562625061628621</v>
      </c>
      <c r="F74990" s="9">
        <v>9</v>
      </c>
      <c r="G74990" s="8" t="s">
        <v>153</v>
      </c>
      <c r="H74990" s="8" t="s">
        <v>752</v>
      </c>
      <c r="I74990" s="8" t="s">
        <v>3156</v>
      </c>
      <c r="J74990" s="8" t="s">
        <v>151</v>
      </c>
      <c r="K74990" s="8" t="s">
        <v>84</v>
      </c>
      <c r="L74990" s="8">
        <v>2014</v>
      </c>
      <c r="M74990" s="8"/>
    </row>
    <row r="74991" spans="2:13" x14ac:dyDescent="0.3">
      <c r="B74991" s="8" t="s">
        <v>88</v>
      </c>
      <c r="C74991" s="8" t="s">
        <v>6</v>
      </c>
      <c r="D74991" s="9">
        <f>Table15[[#This Row],[Sales price]]*Table15[[#This Row],[Product '#]]</f>
        <v>21.78795831841067</v>
      </c>
      <c r="E74991" s="9">
        <v>7.2626527728035564</v>
      </c>
      <c r="F74991" s="9">
        <v>3</v>
      </c>
      <c r="G74991" s="8" t="s">
        <v>244</v>
      </c>
      <c r="H74991" s="8" t="s">
        <v>879</v>
      </c>
      <c r="I74991" s="8" t="s">
        <v>2686</v>
      </c>
      <c r="J74991" s="8" t="s">
        <v>151</v>
      </c>
      <c r="K74991" s="8" t="s">
        <v>84</v>
      </c>
      <c r="L74991" s="8">
        <v>2006</v>
      </c>
      <c r="M74991" s="8"/>
    </row>
    <row r="74992" spans="2:13" x14ac:dyDescent="0.3">
      <c r="B74992" s="8" t="s">
        <v>88</v>
      </c>
      <c r="C74992" s="8" t="s">
        <v>6</v>
      </c>
      <c r="D74992" s="9">
        <f>Table15[[#This Row],[Sales price]]*Table15[[#This Row],[Product '#]]</f>
        <v>11.369659998946599</v>
      </c>
      <c r="E74992" s="9">
        <v>5.6848299994732994</v>
      </c>
      <c r="F74992" s="9">
        <v>2</v>
      </c>
      <c r="G74992" s="8" t="s">
        <v>244</v>
      </c>
      <c r="H74992" s="8" t="s">
        <v>879</v>
      </c>
      <c r="I74992" s="8" t="s">
        <v>12227</v>
      </c>
      <c r="J74992" s="8" t="s">
        <v>151</v>
      </c>
      <c r="K74992" s="8" t="s">
        <v>84</v>
      </c>
      <c r="L74992" s="8">
        <v>2019</v>
      </c>
      <c r="M74992" s="8"/>
    </row>
    <row r="74993" spans="2:13" x14ac:dyDescent="0.3">
      <c r="B74993" s="7" t="s">
        <v>61</v>
      </c>
      <c r="C74993" s="8" t="s">
        <v>6</v>
      </c>
      <c r="D74993" s="10">
        <f>Table15[[#This Row],[Sales price]]*Table15[[#This Row],[Product '#]]</f>
        <v>79.149230362213373</v>
      </c>
      <c r="E74993" s="10">
        <v>7.914923036221337</v>
      </c>
      <c r="F74993" s="10">
        <v>10</v>
      </c>
      <c r="G74993" s="7" t="s">
        <v>355</v>
      </c>
      <c r="H74993" s="7" t="s">
        <v>1266</v>
      </c>
      <c r="I74993" s="7" t="s">
        <v>7746</v>
      </c>
      <c r="J74993" s="7" t="s">
        <v>151</v>
      </c>
      <c r="K74993" s="7" t="s">
        <v>87</v>
      </c>
      <c r="L74993" s="7">
        <v>2018</v>
      </c>
      <c r="M74993" s="7"/>
    </row>
    <row r="74994" spans="2:13" x14ac:dyDescent="0.3">
      <c r="B74994" s="8" t="s">
        <v>88</v>
      </c>
      <c r="C74994" s="8" t="s">
        <v>6</v>
      </c>
      <c r="D74994" s="9">
        <f>Table15[[#This Row],[Sales price]]*Table15[[#This Row],[Product '#]]</f>
        <v>41.252171706491701</v>
      </c>
      <c r="E74994" s="9">
        <v>4.5835746340546333</v>
      </c>
      <c r="F74994" s="9">
        <v>9</v>
      </c>
      <c r="G74994" s="8" t="s">
        <v>244</v>
      </c>
      <c r="H74994" s="8" t="s">
        <v>1406</v>
      </c>
      <c r="I74994" s="8" t="s">
        <v>12273</v>
      </c>
      <c r="J74994" s="8" t="s">
        <v>151</v>
      </c>
      <c r="K74994" s="8" t="s">
        <v>84</v>
      </c>
      <c r="L74994" s="8">
        <v>2004</v>
      </c>
      <c r="M74994" s="8"/>
    </row>
    <row r="74995" spans="2:13" x14ac:dyDescent="0.3">
      <c r="B74995" s="8" t="s">
        <v>88</v>
      </c>
      <c r="C74995" s="8" t="s">
        <v>6</v>
      </c>
      <c r="D74995" s="9">
        <f>Table15[[#This Row],[Sales price]]*Table15[[#This Row],[Product '#]]</f>
        <v>27.174579522434342</v>
      </c>
      <c r="E74995" s="9">
        <v>4.5290965870723907</v>
      </c>
      <c r="F74995" s="9">
        <v>6</v>
      </c>
      <c r="G74995" s="8" t="s">
        <v>188</v>
      </c>
      <c r="H74995" s="8" t="s">
        <v>1406</v>
      </c>
      <c r="I74995" s="8" t="s">
        <v>3299</v>
      </c>
      <c r="J74995" s="8" t="s">
        <v>151</v>
      </c>
      <c r="K74995" s="8" t="s">
        <v>84</v>
      </c>
      <c r="L74995" s="8">
        <v>2024</v>
      </c>
      <c r="M74995" s="8"/>
    </row>
    <row r="74996" spans="2:13" x14ac:dyDescent="0.3">
      <c r="B74996" s="8" t="s">
        <v>41</v>
      </c>
      <c r="C74996" s="8" t="s">
        <v>6</v>
      </c>
      <c r="D74996" s="9">
        <f>Table15[[#This Row],[Sales price]]*Table15[[#This Row],[Product '#]]</f>
        <v>3.7284883922637704</v>
      </c>
      <c r="E74996" s="9">
        <v>3.7284883922637704</v>
      </c>
      <c r="F74996" s="9">
        <v>1</v>
      </c>
      <c r="G74996" s="8" t="s">
        <v>396</v>
      </c>
      <c r="H74996" s="8" t="s">
        <v>1459</v>
      </c>
      <c r="I74996" s="8" t="s">
        <v>4154</v>
      </c>
      <c r="J74996" s="8" t="s">
        <v>151</v>
      </c>
      <c r="K74996" s="8" t="s">
        <v>84</v>
      </c>
      <c r="L74996" s="8">
        <v>2007</v>
      </c>
      <c r="M74996" s="8"/>
    </row>
    <row r="74997" spans="2:13" x14ac:dyDescent="0.3">
      <c r="B74997" s="8" t="s">
        <v>41</v>
      </c>
      <c r="C74997" s="8" t="s">
        <v>6</v>
      </c>
      <c r="D74997" s="9">
        <f>Table15[[#This Row],[Sales price]]*Table15[[#This Row],[Product '#]]</f>
        <v>66.387476538283266</v>
      </c>
      <c r="E74997" s="9">
        <v>6.6387476538283261</v>
      </c>
      <c r="F74997" s="9">
        <v>10</v>
      </c>
      <c r="G74997" s="8" t="s">
        <v>396</v>
      </c>
      <c r="H74997" s="8" t="s">
        <v>1459</v>
      </c>
      <c r="I74997" s="8" t="s">
        <v>4861</v>
      </c>
      <c r="J74997" s="8" t="s">
        <v>151</v>
      </c>
      <c r="K74997" s="8" t="s">
        <v>84</v>
      </c>
      <c r="L74997" s="8">
        <v>2017</v>
      </c>
      <c r="M74997" s="8"/>
    </row>
    <row r="74998" spans="2:13" x14ac:dyDescent="0.3">
      <c r="B74998" s="8" t="s">
        <v>88</v>
      </c>
      <c r="C74998" s="8" t="s">
        <v>6</v>
      </c>
      <c r="D74998" s="9">
        <f>Table15[[#This Row],[Sales price]]*Table15[[#This Row],[Product '#]]</f>
        <v>47.211371308816034</v>
      </c>
      <c r="E74998" s="9">
        <v>6.7444816155451477</v>
      </c>
      <c r="F74998" s="9">
        <v>7</v>
      </c>
      <c r="G74998" s="8" t="s">
        <v>355</v>
      </c>
      <c r="H74998" s="8" t="s">
        <v>795</v>
      </c>
      <c r="I74998" s="8" t="s">
        <v>2693</v>
      </c>
      <c r="J74998" s="8" t="s">
        <v>151</v>
      </c>
      <c r="K74998" s="8" t="s">
        <v>84</v>
      </c>
      <c r="L74998" s="8">
        <v>2006</v>
      </c>
      <c r="M74998" s="8"/>
    </row>
    <row r="74999" spans="2:13" x14ac:dyDescent="0.3">
      <c r="B74999" s="8" t="s">
        <v>88</v>
      </c>
      <c r="C74999" s="8" t="s">
        <v>6</v>
      </c>
      <c r="D74999" s="9">
        <f>Table15[[#This Row],[Sales price]]*Table15[[#This Row],[Product '#]]</f>
        <v>2.5753319192226209</v>
      </c>
      <c r="E74999" s="9">
        <v>2.5753319192226209</v>
      </c>
      <c r="F74999" s="9">
        <v>1</v>
      </c>
      <c r="G74999" s="8" t="s">
        <v>244</v>
      </c>
      <c r="H74999" s="8" t="s">
        <v>1406</v>
      </c>
      <c r="I74999" s="8" t="s">
        <v>10579</v>
      </c>
      <c r="J74999" s="8" t="s">
        <v>151</v>
      </c>
      <c r="K74999" s="8" t="s">
        <v>84</v>
      </c>
      <c r="L74999" s="8">
        <v>2009</v>
      </c>
      <c r="M74999" s="8"/>
    </row>
    <row r="75000" spans="2:13" x14ac:dyDescent="0.3">
      <c r="B75000" s="8" t="s">
        <v>61</v>
      </c>
      <c r="C75000" s="8" t="s">
        <v>6</v>
      </c>
      <c r="D75000" s="9">
        <f>Table15[[#This Row],[Sales price]]*Table15[[#This Row],[Product '#]]</f>
        <v>5.46064936614441</v>
      </c>
      <c r="E75000" s="9">
        <v>5.46064936614441</v>
      </c>
      <c r="F75000" s="9">
        <v>1</v>
      </c>
      <c r="G75000" s="8" t="s">
        <v>355</v>
      </c>
      <c r="H75000" s="8" t="s">
        <v>1266</v>
      </c>
      <c r="I75000" s="8" t="s">
        <v>9150</v>
      </c>
      <c r="J75000" s="8" t="s">
        <v>151</v>
      </c>
      <c r="K75000" s="8" t="s">
        <v>87</v>
      </c>
      <c r="L75000" s="8">
        <v>2023</v>
      </c>
      <c r="M75000" s="8"/>
    </row>
    <row r="75001" spans="2:13" x14ac:dyDescent="0.3">
      <c r="B75001" s="8" t="s">
        <v>88</v>
      </c>
      <c r="C75001" s="8" t="s">
        <v>6</v>
      </c>
      <c r="D75001" s="9">
        <f>Table15[[#This Row],[Sales price]]*Table15[[#This Row],[Product '#]]</f>
        <v>25.825749856665862</v>
      </c>
      <c r="E75001" s="9">
        <v>8.6085832855552873</v>
      </c>
      <c r="F75001" s="9">
        <v>3</v>
      </c>
      <c r="G75001" s="8" t="s">
        <v>383</v>
      </c>
      <c r="H75001" s="8" t="s">
        <v>1415</v>
      </c>
      <c r="I75001" s="8" t="s">
        <v>3298</v>
      </c>
      <c r="J75001" s="8" t="s">
        <v>151</v>
      </c>
      <c r="K75001" s="8" t="s">
        <v>84</v>
      </c>
      <c r="L75001" s="8">
        <v>2000</v>
      </c>
      <c r="M75001" s="8"/>
    </row>
    <row r="75002" spans="2:13" x14ac:dyDescent="0.3">
      <c r="B75002" s="8" t="s">
        <v>88</v>
      </c>
      <c r="C75002" s="8" t="s">
        <v>6</v>
      </c>
      <c r="D75002" s="9">
        <f>Table15[[#This Row],[Sales price]]*Table15[[#This Row],[Product '#]]</f>
        <v>66.044328271952295</v>
      </c>
      <c r="E75002" s="9">
        <v>9.4349040388503287</v>
      </c>
      <c r="F75002" s="9">
        <v>7</v>
      </c>
      <c r="G75002" s="8" t="s">
        <v>383</v>
      </c>
      <c r="H75002" s="8" t="s">
        <v>1420</v>
      </c>
      <c r="I75002" s="8" t="s">
        <v>3298</v>
      </c>
      <c r="J75002" s="8" t="s">
        <v>151</v>
      </c>
      <c r="K75002" s="8" t="s">
        <v>84</v>
      </c>
      <c r="L75002" s="8">
        <v>2006</v>
      </c>
      <c r="M75002" s="8"/>
    </row>
    <row r="75003" spans="2:13" x14ac:dyDescent="0.3">
      <c r="B75003" s="8" t="s">
        <v>88</v>
      </c>
      <c r="C75003" s="8" t="s">
        <v>6</v>
      </c>
      <c r="D75003" s="9">
        <f>Table15[[#This Row],[Sales price]]*Table15[[#This Row],[Product '#]]</f>
        <v>38.03674297179527</v>
      </c>
      <c r="E75003" s="9">
        <v>3.8036742971795268</v>
      </c>
      <c r="F75003" s="9">
        <v>10</v>
      </c>
      <c r="G75003" s="8" t="s">
        <v>383</v>
      </c>
      <c r="H75003" s="8" t="s">
        <v>1416</v>
      </c>
      <c r="I75003" s="8" t="s">
        <v>3298</v>
      </c>
      <c r="J75003" s="8" t="s">
        <v>151</v>
      </c>
      <c r="K75003" s="8" t="s">
        <v>84</v>
      </c>
      <c r="L75003" s="8">
        <v>2007</v>
      </c>
      <c r="M75003" s="8"/>
    </row>
    <row r="75004" spans="2:13" x14ac:dyDescent="0.3">
      <c r="B75004" s="8" t="s">
        <v>88</v>
      </c>
      <c r="C75004" s="8" t="s">
        <v>6</v>
      </c>
      <c r="D75004" s="9">
        <f>Table15[[#This Row],[Sales price]]*Table15[[#This Row],[Product '#]]</f>
        <v>25.190732127685528</v>
      </c>
      <c r="E75004" s="9">
        <v>3.1488415159606911</v>
      </c>
      <c r="F75004" s="9">
        <v>8</v>
      </c>
      <c r="G75004" s="8" t="s">
        <v>396</v>
      </c>
      <c r="H75004" s="8" t="s">
        <v>1459</v>
      </c>
      <c r="I75004" s="8" t="s">
        <v>5314</v>
      </c>
      <c r="J75004" s="8" t="s">
        <v>151</v>
      </c>
      <c r="K75004" s="8" t="s">
        <v>84</v>
      </c>
      <c r="L75004" s="8">
        <v>2025</v>
      </c>
      <c r="M75004" s="8"/>
    </row>
    <row r="75005" spans="2:13" x14ac:dyDescent="0.3">
      <c r="B75005" s="8" t="s">
        <v>88</v>
      </c>
      <c r="C75005" s="8" t="s">
        <v>6</v>
      </c>
      <c r="D75005" s="9">
        <f>Table15[[#This Row],[Sales price]]*Table15[[#This Row],[Product '#]]</f>
        <v>28.001818915938259</v>
      </c>
      <c r="E75005" s="9">
        <v>9.3339396386460862</v>
      </c>
      <c r="F75005" s="9">
        <v>3</v>
      </c>
      <c r="G75005" s="8" t="s">
        <v>302</v>
      </c>
      <c r="H75005" s="8" t="s">
        <v>1406</v>
      </c>
      <c r="I75005" s="8" t="s">
        <v>6147</v>
      </c>
      <c r="J75005" s="8" t="s">
        <v>151</v>
      </c>
      <c r="K75005" s="8" t="s">
        <v>84</v>
      </c>
      <c r="L75005" s="8">
        <v>2012</v>
      </c>
      <c r="M75005" s="8"/>
    </row>
    <row r="75006" spans="2:13" x14ac:dyDescent="0.3">
      <c r="B75006" s="7" t="s">
        <v>61</v>
      </c>
      <c r="C75006" s="8" t="s">
        <v>6</v>
      </c>
      <c r="D75006" s="10">
        <f>Table15[[#This Row],[Sales price]]*Table15[[#This Row],[Product '#]]</f>
        <v>13.710827181158521</v>
      </c>
      <c r="E75006" s="10">
        <v>6.8554135905792606</v>
      </c>
      <c r="F75006" s="10">
        <v>2</v>
      </c>
      <c r="G75006" s="7" t="s">
        <v>355</v>
      </c>
      <c r="H75006" s="7" t="s">
        <v>1266</v>
      </c>
      <c r="I75006" s="7" t="s">
        <v>8152</v>
      </c>
      <c r="J75006" s="7" t="s">
        <v>151</v>
      </c>
      <c r="K75006" s="7" t="s">
        <v>85</v>
      </c>
      <c r="L75006" s="7">
        <v>2009</v>
      </c>
      <c r="M75006" s="7"/>
    </row>
    <row r="75007" spans="2:13" x14ac:dyDescent="0.3">
      <c r="B75007" s="8" t="s">
        <v>61</v>
      </c>
      <c r="C75007" s="8" t="s">
        <v>6</v>
      </c>
      <c r="D75007" s="9">
        <f>Table15[[#This Row],[Sales price]]*Table15[[#This Row],[Product '#]]</f>
        <v>67.790519984432635</v>
      </c>
      <c r="E75007" s="9">
        <v>9.6843599977760899</v>
      </c>
      <c r="F75007" s="9">
        <v>7</v>
      </c>
      <c r="G75007" s="8" t="s">
        <v>355</v>
      </c>
      <c r="H75007" s="8" t="s">
        <v>794</v>
      </c>
      <c r="I75007" s="8" t="s">
        <v>11053</v>
      </c>
      <c r="J75007" s="8" t="s">
        <v>151</v>
      </c>
      <c r="K75007" s="8" t="s">
        <v>85</v>
      </c>
      <c r="L75007" s="8">
        <v>2018</v>
      </c>
      <c r="M75007" s="8"/>
    </row>
    <row r="75008" spans="2:13" x14ac:dyDescent="0.3">
      <c r="B75008" s="8" t="s">
        <v>61</v>
      </c>
      <c r="C75008" s="8" t="s">
        <v>6</v>
      </c>
      <c r="D75008" s="9">
        <f>Table15[[#This Row],[Sales price]]*Table15[[#This Row],[Product '#]]</f>
        <v>42.377035416306143</v>
      </c>
      <c r="E75008" s="9">
        <v>4.2377035416306139</v>
      </c>
      <c r="F75008" s="9">
        <v>10</v>
      </c>
      <c r="G75008" s="8" t="s">
        <v>267</v>
      </c>
      <c r="H75008" s="8" t="s">
        <v>587</v>
      </c>
      <c r="I75008" s="8" t="s">
        <v>7851</v>
      </c>
      <c r="J75008" s="8" t="s">
        <v>151</v>
      </c>
      <c r="K75008" s="8" t="s">
        <v>85</v>
      </c>
      <c r="L75008" s="8">
        <v>2005</v>
      </c>
      <c r="M75008" s="8"/>
    </row>
    <row r="75009" spans="2:13" x14ac:dyDescent="0.3">
      <c r="B75009" s="8" t="s">
        <v>88</v>
      </c>
      <c r="C75009" s="8" t="s">
        <v>6</v>
      </c>
      <c r="D75009" s="9">
        <f>Table15[[#This Row],[Sales price]]*Table15[[#This Row],[Product '#]]</f>
        <v>56.494287656994146</v>
      </c>
      <c r="E75009" s="9">
        <v>8.0706125224277354</v>
      </c>
      <c r="F75009" s="9">
        <v>7</v>
      </c>
      <c r="G75009" s="8" t="s">
        <v>302</v>
      </c>
      <c r="H75009" s="8" t="s">
        <v>1406</v>
      </c>
      <c r="I75009" s="8" t="s">
        <v>3299</v>
      </c>
      <c r="J75009" s="8" t="s">
        <v>151</v>
      </c>
      <c r="K75009" s="8" t="s">
        <v>84</v>
      </c>
      <c r="L75009" s="8">
        <v>2012</v>
      </c>
      <c r="M75009" s="8"/>
    </row>
    <row r="75010" spans="2:13" x14ac:dyDescent="0.3">
      <c r="B75010" s="8" t="s">
        <v>61</v>
      </c>
      <c r="C75010" s="8" t="s">
        <v>6</v>
      </c>
      <c r="D75010" s="9">
        <f>Table15[[#This Row],[Sales price]]*Table15[[#This Row],[Product '#]]</f>
        <v>6.6420481249495626</v>
      </c>
      <c r="E75010" s="9">
        <v>0.66420481249495622</v>
      </c>
      <c r="F75010" s="9">
        <v>10</v>
      </c>
      <c r="G75010" s="8" t="s">
        <v>355</v>
      </c>
      <c r="H75010" s="8" t="s">
        <v>1266</v>
      </c>
      <c r="I75010" s="8" t="s">
        <v>8806</v>
      </c>
      <c r="J75010" s="8" t="s">
        <v>151</v>
      </c>
      <c r="K75010" s="8" t="s">
        <v>85</v>
      </c>
      <c r="L75010" s="8">
        <v>2001</v>
      </c>
      <c r="M75010" s="8"/>
    </row>
    <row r="75011" spans="2:13" x14ac:dyDescent="0.3">
      <c r="B75011" s="8" t="s">
        <v>61</v>
      </c>
      <c r="C75011" s="8" t="s">
        <v>6</v>
      </c>
      <c r="D75011" s="9">
        <f>Table15[[#This Row],[Sales price]]*Table15[[#This Row],[Product '#]]</f>
        <v>39.087714299182174</v>
      </c>
      <c r="E75011" s="9">
        <v>9.7719285747955436</v>
      </c>
      <c r="F75011" s="9">
        <v>4</v>
      </c>
      <c r="G75011" s="8" t="s">
        <v>355</v>
      </c>
      <c r="H75011" s="8" t="s">
        <v>1266</v>
      </c>
      <c r="I75011" s="8" t="s">
        <v>8806</v>
      </c>
      <c r="J75011" s="8" t="s">
        <v>151</v>
      </c>
      <c r="K75011" s="8" t="s">
        <v>85</v>
      </c>
      <c r="L75011" s="8">
        <v>2014</v>
      </c>
      <c r="M75011" s="8"/>
    </row>
    <row r="75012" spans="2:13" x14ac:dyDescent="0.3">
      <c r="B75012" s="8" t="s">
        <v>61</v>
      </c>
      <c r="C75012" s="8" t="s">
        <v>6</v>
      </c>
      <c r="D75012" s="9">
        <f>Table15[[#This Row],[Sales price]]*Table15[[#This Row],[Product '#]]</f>
        <v>7.7523987360188507E-2</v>
      </c>
      <c r="E75012" s="9">
        <v>1.9380996840047127E-2</v>
      </c>
      <c r="F75012" s="9">
        <v>4</v>
      </c>
      <c r="G75012" s="8" t="s">
        <v>355</v>
      </c>
      <c r="H75012" s="8" t="s">
        <v>1266</v>
      </c>
      <c r="I75012" s="8" t="s">
        <v>3763</v>
      </c>
      <c r="J75012" s="8" t="s">
        <v>151</v>
      </c>
      <c r="K75012" s="8" t="s">
        <v>85</v>
      </c>
      <c r="L75012" s="8">
        <v>2016</v>
      </c>
      <c r="M75012" s="8"/>
    </row>
    <row r="75013" spans="2:13" x14ac:dyDescent="0.3">
      <c r="B75013" s="8" t="s">
        <v>61</v>
      </c>
      <c r="C75013" s="8" t="s">
        <v>6</v>
      </c>
      <c r="D75013" s="9">
        <f>Table15[[#This Row],[Sales price]]*Table15[[#This Row],[Product '#]]</f>
        <v>60.94191923728679</v>
      </c>
      <c r="E75013" s="9">
        <v>6.0941919237286788</v>
      </c>
      <c r="F75013" s="9">
        <v>10</v>
      </c>
      <c r="G75013" s="8" t="s">
        <v>355</v>
      </c>
      <c r="H75013" s="8" t="s">
        <v>1266</v>
      </c>
      <c r="I75013" s="8" t="s">
        <v>6705</v>
      </c>
      <c r="J75013" s="8" t="s">
        <v>151</v>
      </c>
      <c r="K75013" s="8" t="s">
        <v>85</v>
      </c>
      <c r="L75013" s="8">
        <v>2004</v>
      </c>
      <c r="M75013" s="8"/>
    </row>
    <row r="75014" spans="2:13" x14ac:dyDescent="0.3">
      <c r="B75014" s="7" t="s">
        <v>88</v>
      </c>
      <c r="C75014" s="8" t="s">
        <v>6</v>
      </c>
      <c r="D75014" s="10">
        <f>Table15[[#This Row],[Sales price]]*Table15[[#This Row],[Product '#]]</f>
        <v>14.435323229997671</v>
      </c>
      <c r="E75014" s="10">
        <v>7.2176616149988355</v>
      </c>
      <c r="F75014" s="10">
        <v>2</v>
      </c>
      <c r="G75014" s="7" t="s">
        <v>244</v>
      </c>
      <c r="H75014" s="7" t="s">
        <v>879</v>
      </c>
      <c r="I75014" s="7" t="s">
        <v>6172</v>
      </c>
      <c r="J75014" s="7" t="s">
        <v>151</v>
      </c>
      <c r="K75014" s="7" t="s">
        <v>84</v>
      </c>
      <c r="L75014" s="7">
        <v>2016</v>
      </c>
      <c r="M75014" s="7"/>
    </row>
    <row r="75015" spans="2:13" x14ac:dyDescent="0.3">
      <c r="B75015" s="8" t="s">
        <v>88</v>
      </c>
      <c r="C75015" s="8" t="s">
        <v>6</v>
      </c>
      <c r="D75015" s="9">
        <f>Table15[[#This Row],[Sales price]]*Table15[[#This Row],[Product '#]]</f>
        <v>83.19200897214661</v>
      </c>
      <c r="E75015" s="9">
        <v>9.2435565524607348</v>
      </c>
      <c r="F75015" s="9">
        <v>9</v>
      </c>
      <c r="G75015" s="8" t="s">
        <v>190</v>
      </c>
      <c r="H75015" s="8" t="s">
        <v>953</v>
      </c>
      <c r="I75015" s="8" t="s">
        <v>5639</v>
      </c>
      <c r="J75015" s="8" t="s">
        <v>151</v>
      </c>
      <c r="K75015" s="8" t="s">
        <v>84</v>
      </c>
      <c r="L75015" s="8">
        <v>2014</v>
      </c>
      <c r="M75015" s="8"/>
    </row>
    <row r="75016" spans="2:13" x14ac:dyDescent="0.3">
      <c r="B75016" s="8" t="s">
        <v>61</v>
      </c>
      <c r="C75016" s="8" t="s">
        <v>6</v>
      </c>
      <c r="D75016" s="9">
        <f>Table15[[#This Row],[Sales price]]*Table15[[#This Row],[Product '#]]</f>
        <v>4.3939002866700827</v>
      </c>
      <c r="E75016" s="9">
        <v>2.1969501433350413</v>
      </c>
      <c r="F75016" s="9">
        <v>2</v>
      </c>
      <c r="G75016" s="8" t="s">
        <v>355</v>
      </c>
      <c r="H75016" s="8" t="s">
        <v>1266</v>
      </c>
      <c r="I75016" s="8" t="s">
        <v>9151</v>
      </c>
      <c r="J75016" s="8" t="s">
        <v>151</v>
      </c>
      <c r="K75016" s="8" t="s">
        <v>85</v>
      </c>
      <c r="L75016" s="8">
        <v>2023</v>
      </c>
      <c r="M75016" s="8"/>
    </row>
    <row r="75017" spans="2:13" x14ac:dyDescent="0.3">
      <c r="B75017" s="8" t="s">
        <v>61</v>
      </c>
      <c r="C75017" s="8" t="s">
        <v>6</v>
      </c>
      <c r="D75017" s="9">
        <f>Table15[[#This Row],[Sales price]]*Table15[[#This Row],[Product '#]]</f>
        <v>35.22038954209691</v>
      </c>
      <c r="E75017" s="9">
        <v>3.522038954209691</v>
      </c>
      <c r="F75017" s="9">
        <v>10</v>
      </c>
      <c r="G75017" s="8" t="s">
        <v>355</v>
      </c>
      <c r="H75017" s="8" t="s">
        <v>1266</v>
      </c>
      <c r="I75017" s="8" t="s">
        <v>9149</v>
      </c>
      <c r="J75017" s="8" t="s">
        <v>151</v>
      </c>
      <c r="K75017" s="8" t="s">
        <v>85</v>
      </c>
      <c r="L75017" s="8">
        <v>2025</v>
      </c>
      <c r="M75017" s="8"/>
    </row>
    <row r="75018" spans="2:13" x14ac:dyDescent="0.3">
      <c r="B75018" s="8" t="s">
        <v>61</v>
      </c>
      <c r="C75018" s="8" t="s">
        <v>6</v>
      </c>
      <c r="D75018" s="9">
        <f>Table15[[#This Row],[Sales price]]*Table15[[#This Row],[Product '#]]</f>
        <v>56.485963252197671</v>
      </c>
      <c r="E75018" s="9">
        <v>7.0607454065247088</v>
      </c>
      <c r="F75018" s="9">
        <v>8</v>
      </c>
      <c r="G75018" s="8" t="s">
        <v>355</v>
      </c>
      <c r="H75018" s="8" t="s">
        <v>1266</v>
      </c>
      <c r="I75018" s="8" t="s">
        <v>9443</v>
      </c>
      <c r="J75018" s="8" t="s">
        <v>151</v>
      </c>
      <c r="K75018" s="8" t="s">
        <v>85</v>
      </c>
      <c r="L75018" s="8">
        <v>2003</v>
      </c>
      <c r="M75018" s="8"/>
    </row>
    <row r="75019" spans="2:13" x14ac:dyDescent="0.3">
      <c r="B75019" s="8" t="s">
        <v>88</v>
      </c>
      <c r="C75019" s="8" t="s">
        <v>6</v>
      </c>
      <c r="D75019" s="9">
        <f>Table15[[#This Row],[Sales price]]*Table15[[#This Row],[Product '#]]</f>
        <v>24.971422166826834</v>
      </c>
      <c r="E75019" s="9">
        <v>4.1619036944711389</v>
      </c>
      <c r="F75019" s="9">
        <v>6</v>
      </c>
      <c r="G75019" s="8" t="s">
        <v>190</v>
      </c>
      <c r="H75019" s="8" t="s">
        <v>956</v>
      </c>
      <c r="I75019" s="8" t="s">
        <v>7893</v>
      </c>
      <c r="J75019" s="8" t="s">
        <v>151</v>
      </c>
      <c r="K75019" s="8" t="s">
        <v>84</v>
      </c>
      <c r="L75019" s="8">
        <v>2017</v>
      </c>
      <c r="M75019" s="8"/>
    </row>
    <row r="75020" spans="2:13" x14ac:dyDescent="0.3">
      <c r="B75020" s="8" t="s">
        <v>88</v>
      </c>
      <c r="C75020" s="8" t="s">
        <v>6</v>
      </c>
      <c r="D75020" s="9">
        <f>Table15[[#This Row],[Sales price]]*Table15[[#This Row],[Product '#]]</f>
        <v>4.2165556538146589</v>
      </c>
      <c r="E75020" s="9">
        <v>1.4055185512715529</v>
      </c>
      <c r="F75020" s="9">
        <v>3</v>
      </c>
      <c r="G75020" s="8" t="s">
        <v>256</v>
      </c>
      <c r="H75020" s="8" t="s">
        <v>1704</v>
      </c>
      <c r="I75020" s="8" t="s">
        <v>3675</v>
      </c>
      <c r="J75020" s="8" t="s">
        <v>151</v>
      </c>
      <c r="K75020" s="8" t="s">
        <v>84</v>
      </c>
      <c r="L75020" s="8">
        <v>2015</v>
      </c>
      <c r="M75020" s="8"/>
    </row>
    <row r="75021" spans="2:13" x14ac:dyDescent="0.3">
      <c r="B75021" s="8" t="s">
        <v>88</v>
      </c>
      <c r="C75021" s="8" t="s">
        <v>6</v>
      </c>
      <c r="D75021" s="9">
        <f>Table15[[#This Row],[Sales price]]*Table15[[#This Row],[Product '#]]</f>
        <v>62.967323129573082</v>
      </c>
      <c r="E75021" s="9">
        <v>8.9953318756532976</v>
      </c>
      <c r="F75021" s="9">
        <v>7</v>
      </c>
      <c r="G75021" s="8" t="s">
        <v>244</v>
      </c>
      <c r="H75021" s="8" t="s">
        <v>884</v>
      </c>
      <c r="I75021" s="8" t="s">
        <v>7030</v>
      </c>
      <c r="J75021" s="8" t="s">
        <v>151</v>
      </c>
      <c r="K75021" s="8" t="s">
        <v>84</v>
      </c>
      <c r="L75021" s="8">
        <v>2021</v>
      </c>
      <c r="M75021" s="8"/>
    </row>
    <row r="75022" spans="2:13" x14ac:dyDescent="0.3">
      <c r="B75022" s="8" t="s">
        <v>61</v>
      </c>
      <c r="C75022" s="8" t="s">
        <v>6</v>
      </c>
      <c r="D75022" s="9">
        <f>Table15[[#This Row],[Sales price]]*Table15[[#This Row],[Product '#]]</f>
        <v>46.375770070099094</v>
      </c>
      <c r="E75022" s="9">
        <v>7.7292950116831829</v>
      </c>
      <c r="F75022" s="9">
        <v>6</v>
      </c>
      <c r="G75022" s="8" t="s">
        <v>355</v>
      </c>
      <c r="H75022" s="8" t="s">
        <v>1266</v>
      </c>
      <c r="I75022" s="8" t="s">
        <v>11611</v>
      </c>
      <c r="J75022" s="8" t="s">
        <v>151</v>
      </c>
      <c r="K75022" s="8" t="s">
        <v>85</v>
      </c>
      <c r="L75022" s="8">
        <v>2016</v>
      </c>
      <c r="M75022" s="8"/>
    </row>
    <row r="75023" spans="2:13" x14ac:dyDescent="0.3">
      <c r="B75023" s="7" t="s">
        <v>88</v>
      </c>
      <c r="C75023" s="8" t="s">
        <v>6</v>
      </c>
      <c r="D75023" s="10">
        <f>Table15[[#This Row],[Sales price]]*Table15[[#This Row],[Product '#]]</f>
        <v>27.770206487244906</v>
      </c>
      <c r="E75023" s="10">
        <v>6.9425516218112264</v>
      </c>
      <c r="F75023" s="10">
        <v>4</v>
      </c>
      <c r="G75023" s="7" t="s">
        <v>244</v>
      </c>
      <c r="H75023" s="7" t="s">
        <v>884</v>
      </c>
      <c r="I75023" s="7" t="s">
        <v>7030</v>
      </c>
      <c r="J75023" s="7" t="s">
        <v>151</v>
      </c>
      <c r="K75023" s="7" t="s">
        <v>84</v>
      </c>
      <c r="L75023" s="7">
        <v>2017</v>
      </c>
      <c r="M75023" s="7"/>
    </row>
    <row r="75024" spans="2:13" x14ac:dyDescent="0.3">
      <c r="B75024" s="8" t="s">
        <v>88</v>
      </c>
      <c r="C75024" s="8" t="s">
        <v>6</v>
      </c>
      <c r="D75024" s="9">
        <f>Table15[[#This Row],[Sales price]]*Table15[[#This Row],[Product '#]]</f>
        <v>34.907722431701863</v>
      </c>
      <c r="E75024" s="9">
        <v>4.9868174902431237</v>
      </c>
      <c r="F75024" s="9">
        <v>7</v>
      </c>
      <c r="G75024" s="8" t="s">
        <v>244</v>
      </c>
      <c r="H75024" s="8" t="s">
        <v>879</v>
      </c>
      <c r="I75024" s="8" t="s">
        <v>10579</v>
      </c>
      <c r="J75024" s="8" t="s">
        <v>151</v>
      </c>
      <c r="K75024" s="8" t="s">
        <v>84</v>
      </c>
      <c r="L75024" s="8">
        <v>2019</v>
      </c>
      <c r="M75024" s="8"/>
    </row>
    <row r="75025" spans="2:13" x14ac:dyDescent="0.3">
      <c r="B75025" s="8" t="s">
        <v>88</v>
      </c>
      <c r="C75025" s="8" t="s">
        <v>6</v>
      </c>
      <c r="D75025" s="9">
        <f>Table15[[#This Row],[Sales price]]*Table15[[#This Row],[Product '#]]</f>
        <v>14.617839712782455</v>
      </c>
      <c r="E75025" s="9">
        <v>4.8726132375941518</v>
      </c>
      <c r="F75025" s="9">
        <v>3</v>
      </c>
      <c r="G75025" s="8" t="s">
        <v>244</v>
      </c>
      <c r="H75025" s="8" t="s">
        <v>884</v>
      </c>
      <c r="I75025" s="8" t="s">
        <v>10579</v>
      </c>
      <c r="J75025" s="8" t="s">
        <v>151</v>
      </c>
      <c r="K75025" s="8" t="s">
        <v>84</v>
      </c>
      <c r="L75025" s="8">
        <v>2025</v>
      </c>
      <c r="M75025" s="8"/>
    </row>
    <row r="75026" spans="2:13" x14ac:dyDescent="0.3">
      <c r="B75026" s="8" t="s">
        <v>88</v>
      </c>
      <c r="C75026" s="8" t="s">
        <v>6</v>
      </c>
      <c r="D75026" s="9">
        <f>Table15[[#This Row],[Sales price]]*Table15[[#This Row],[Product '#]]</f>
        <v>25.951672595387937</v>
      </c>
      <c r="E75026" s="9">
        <v>5.1903345190775871</v>
      </c>
      <c r="F75026" s="9">
        <v>5</v>
      </c>
      <c r="G75026" s="8" t="s">
        <v>396</v>
      </c>
      <c r="H75026" s="8" t="s">
        <v>1469</v>
      </c>
      <c r="I75026" s="8" t="s">
        <v>7295</v>
      </c>
      <c r="J75026" s="8" t="s">
        <v>151</v>
      </c>
      <c r="K75026" s="8" t="s">
        <v>84</v>
      </c>
      <c r="L75026" s="8">
        <v>2015</v>
      </c>
      <c r="M75026" s="8"/>
    </row>
    <row r="75027" spans="2:13" x14ac:dyDescent="0.3">
      <c r="B75027" s="8" t="s">
        <v>61</v>
      </c>
      <c r="C75027" s="8" t="s">
        <v>6</v>
      </c>
      <c r="D75027" s="9">
        <f>Table15[[#This Row],[Sales price]]*Table15[[#This Row],[Product '#]]</f>
        <v>15.854176477372427</v>
      </c>
      <c r="E75027" s="9">
        <v>7.9270882386862134</v>
      </c>
      <c r="F75027" s="9">
        <v>2</v>
      </c>
      <c r="G75027" s="8" t="s">
        <v>355</v>
      </c>
      <c r="H75027" s="8" t="s">
        <v>1266</v>
      </c>
      <c r="I75027" s="8" t="s">
        <v>2819</v>
      </c>
      <c r="J75027" s="8" t="s">
        <v>151</v>
      </c>
      <c r="K75027" s="8" t="s">
        <v>85</v>
      </c>
      <c r="L75027" s="8">
        <v>2022</v>
      </c>
      <c r="M75027" s="8"/>
    </row>
    <row r="75028" spans="2:13" x14ac:dyDescent="0.3">
      <c r="B75028" s="8" t="s">
        <v>88</v>
      </c>
      <c r="C75028" s="8" t="s">
        <v>6</v>
      </c>
      <c r="D75028" s="9">
        <f>Table15[[#This Row],[Sales price]]*Table15[[#This Row],[Product '#]]</f>
        <v>25.994620404705799</v>
      </c>
      <c r="E75028" s="9">
        <v>3.713517200672257</v>
      </c>
      <c r="F75028" s="9">
        <v>7</v>
      </c>
      <c r="G75028" s="8" t="s">
        <v>244</v>
      </c>
      <c r="H75028" s="8" t="s">
        <v>884</v>
      </c>
      <c r="I75028" s="8" t="s">
        <v>3554</v>
      </c>
      <c r="J75028" s="8" t="s">
        <v>151</v>
      </c>
      <c r="K75028" s="8" t="s">
        <v>84</v>
      </c>
      <c r="L75028" s="8">
        <v>2003</v>
      </c>
      <c r="M75028" s="8"/>
    </row>
    <row r="75029" spans="2:13" x14ac:dyDescent="0.3">
      <c r="B75029" s="8" t="s">
        <v>88</v>
      </c>
      <c r="C75029" s="8" t="s">
        <v>6</v>
      </c>
      <c r="D75029" s="9">
        <f>Table15[[#This Row],[Sales price]]*Table15[[#This Row],[Product '#]]</f>
        <v>3.2673293453648378</v>
      </c>
      <c r="E75029" s="9">
        <v>3.2673293453648378</v>
      </c>
      <c r="F75029" s="9">
        <v>1</v>
      </c>
      <c r="G75029" s="8" t="s">
        <v>244</v>
      </c>
      <c r="H75029" s="8" t="s">
        <v>884</v>
      </c>
      <c r="I75029" s="8" t="s">
        <v>12080</v>
      </c>
      <c r="J75029" s="8" t="s">
        <v>151</v>
      </c>
      <c r="K75029" s="8" t="s">
        <v>84</v>
      </c>
      <c r="L75029" s="8">
        <v>2007</v>
      </c>
      <c r="M75029" s="8"/>
    </row>
    <row r="75030" spans="2:13" x14ac:dyDescent="0.3">
      <c r="B75030" s="8" t="s">
        <v>88</v>
      </c>
      <c r="C75030" s="8" t="s">
        <v>6</v>
      </c>
      <c r="D75030" s="9">
        <f>Table15[[#This Row],[Sales price]]*Table15[[#This Row],[Product '#]]</f>
        <v>43.181658222353043</v>
      </c>
      <c r="E75030" s="9">
        <v>8.6363316444706086</v>
      </c>
      <c r="F75030" s="9">
        <v>5</v>
      </c>
      <c r="G75030" s="8" t="s">
        <v>244</v>
      </c>
      <c r="H75030" s="8" t="s">
        <v>884</v>
      </c>
      <c r="I75030" s="8" t="s">
        <v>3297</v>
      </c>
      <c r="J75030" s="8" t="s">
        <v>151</v>
      </c>
      <c r="K75030" s="8" t="s">
        <v>84</v>
      </c>
      <c r="L75030" s="8">
        <v>2005</v>
      </c>
      <c r="M75030" s="8"/>
    </row>
    <row r="75031" spans="2:13" x14ac:dyDescent="0.3">
      <c r="B75031" s="8" t="s">
        <v>88</v>
      </c>
      <c r="C75031" s="8" t="s">
        <v>6</v>
      </c>
      <c r="D75031" s="9">
        <f>Table15[[#This Row],[Sales price]]*Table15[[#This Row],[Product '#]]</f>
        <v>56.333041233095443</v>
      </c>
      <c r="E75031" s="9">
        <v>6.2592268036772714</v>
      </c>
      <c r="F75031" s="9">
        <v>9</v>
      </c>
      <c r="G75031" s="8" t="s">
        <v>383</v>
      </c>
      <c r="H75031" s="8" t="s">
        <v>1417</v>
      </c>
      <c r="I75031" s="8" t="s">
        <v>4834</v>
      </c>
      <c r="J75031" s="8" t="s">
        <v>151</v>
      </c>
      <c r="K75031" s="8" t="s">
        <v>84</v>
      </c>
      <c r="L75031" s="8">
        <v>2006</v>
      </c>
      <c r="M75031" s="8"/>
    </row>
    <row r="75032" spans="2:13" x14ac:dyDescent="0.3">
      <c r="B75032" s="8" t="s">
        <v>61</v>
      </c>
      <c r="C75032" s="8" t="s">
        <v>6</v>
      </c>
      <c r="D75032" s="9">
        <f>Table15[[#This Row],[Sales price]]*Table15[[#This Row],[Product '#]]</f>
        <v>15.807462271402244</v>
      </c>
      <c r="E75032" s="9">
        <v>3.951865567850561</v>
      </c>
      <c r="F75032" s="9">
        <v>4</v>
      </c>
      <c r="G75032" s="8" t="s">
        <v>355</v>
      </c>
      <c r="H75032" s="8" t="s">
        <v>1266</v>
      </c>
      <c r="I75032" s="8" t="s">
        <v>138</v>
      </c>
      <c r="J75032" s="8" t="s">
        <v>151</v>
      </c>
      <c r="K75032" s="8" t="s">
        <v>85</v>
      </c>
      <c r="L75032" s="8">
        <v>2016</v>
      </c>
      <c r="M75032" s="8"/>
    </row>
    <row r="75033" spans="2:13" x14ac:dyDescent="0.3">
      <c r="B75033" s="8" t="s">
        <v>88</v>
      </c>
      <c r="C75033" s="8" t="s">
        <v>6</v>
      </c>
      <c r="D75033" s="9">
        <f>Table15[[#This Row],[Sales price]]*Table15[[#This Row],[Product '#]]</f>
        <v>21.881834787489417</v>
      </c>
      <c r="E75033" s="9">
        <v>3.6469724645815695</v>
      </c>
      <c r="F75033" s="9">
        <v>6</v>
      </c>
      <c r="G75033" s="8" t="s">
        <v>153</v>
      </c>
      <c r="H75033" s="8" t="s">
        <v>755</v>
      </c>
      <c r="I75033" s="8" t="s">
        <v>7892</v>
      </c>
      <c r="J75033" s="8" t="s">
        <v>151</v>
      </c>
      <c r="K75033" s="8" t="s">
        <v>84</v>
      </c>
      <c r="L75033" s="8">
        <v>2001</v>
      </c>
      <c r="M75033" s="8"/>
    </row>
    <row r="75034" spans="2:13" x14ac:dyDescent="0.3">
      <c r="B75034" s="8" t="s">
        <v>88</v>
      </c>
      <c r="C75034" s="8" t="s">
        <v>6</v>
      </c>
      <c r="D75034" s="9">
        <f>Table15[[#This Row],[Sales price]]*Table15[[#This Row],[Product '#]]</f>
        <v>12.749434257597631</v>
      </c>
      <c r="E75034" s="9">
        <v>4.2498114191992107</v>
      </c>
      <c r="F75034" s="9">
        <v>3</v>
      </c>
      <c r="G75034" s="8" t="s">
        <v>256</v>
      </c>
      <c r="H75034" s="8" t="s">
        <v>1704</v>
      </c>
      <c r="I75034" s="8" t="s">
        <v>10967</v>
      </c>
      <c r="J75034" s="8" t="s">
        <v>151</v>
      </c>
      <c r="K75034" s="8" t="s">
        <v>84</v>
      </c>
      <c r="L75034" s="8">
        <v>2011</v>
      </c>
      <c r="M75034" s="8"/>
    </row>
    <row r="75035" spans="2:13" x14ac:dyDescent="0.3">
      <c r="B75035" s="8" t="s">
        <v>88</v>
      </c>
      <c r="C75035" s="8" t="s">
        <v>6</v>
      </c>
      <c r="D75035" s="9">
        <f>Table15[[#This Row],[Sales price]]*Table15[[#This Row],[Product '#]]</f>
        <v>15.184950150274783</v>
      </c>
      <c r="E75035" s="9">
        <v>7.5924750751373917</v>
      </c>
      <c r="F75035" s="9">
        <v>2</v>
      </c>
      <c r="G75035" s="8" t="s">
        <v>302</v>
      </c>
      <c r="H75035" s="8" t="s">
        <v>1102</v>
      </c>
      <c r="I75035" s="8" t="s">
        <v>7447</v>
      </c>
      <c r="J75035" s="8" t="s">
        <v>151</v>
      </c>
      <c r="K75035" s="8" t="s">
        <v>84</v>
      </c>
      <c r="L75035" s="8">
        <v>2004</v>
      </c>
      <c r="M75035" s="8"/>
    </row>
    <row r="75036" spans="2:13" x14ac:dyDescent="0.3">
      <c r="B75036" s="8" t="s">
        <v>88</v>
      </c>
      <c r="C75036" s="8" t="s">
        <v>6</v>
      </c>
      <c r="D75036" s="9">
        <f>Table15[[#This Row],[Sales price]]*Table15[[#This Row],[Product '#]]</f>
        <v>7.2941438579389617</v>
      </c>
      <c r="E75036" s="9">
        <v>1.8235359644847404</v>
      </c>
      <c r="F75036" s="9">
        <v>4</v>
      </c>
      <c r="G75036" s="8" t="s">
        <v>244</v>
      </c>
      <c r="H75036" s="8" t="s">
        <v>887</v>
      </c>
      <c r="I75036" s="8" t="s">
        <v>5238</v>
      </c>
      <c r="J75036" s="8" t="s">
        <v>151</v>
      </c>
      <c r="K75036" s="8" t="s">
        <v>84</v>
      </c>
      <c r="L75036" s="8">
        <v>2008</v>
      </c>
      <c r="M75036" s="8"/>
    </row>
    <row r="75037" spans="2:13" x14ac:dyDescent="0.3">
      <c r="B75037" s="8" t="s">
        <v>88</v>
      </c>
      <c r="C75037" s="8" t="s">
        <v>6</v>
      </c>
      <c r="D75037" s="9">
        <f>Table15[[#This Row],[Sales price]]*Table15[[#This Row],[Product '#]]</f>
        <v>52.20931522579604</v>
      </c>
      <c r="E75037" s="9">
        <v>7.4584736036851487</v>
      </c>
      <c r="F75037" s="9">
        <v>7</v>
      </c>
      <c r="G75037" s="8" t="s">
        <v>190</v>
      </c>
      <c r="H75037" s="8" t="s">
        <v>956</v>
      </c>
      <c r="I75037" s="8" t="s">
        <v>5654</v>
      </c>
      <c r="J75037" s="8" t="s">
        <v>151</v>
      </c>
      <c r="K75037" s="8" t="s">
        <v>84</v>
      </c>
      <c r="L75037" s="8">
        <v>2012</v>
      </c>
      <c r="M75037" s="8"/>
    </row>
    <row r="75038" spans="2:13" x14ac:dyDescent="0.3">
      <c r="B75038" s="7" t="s">
        <v>88</v>
      </c>
      <c r="C75038" s="8" t="s">
        <v>6</v>
      </c>
      <c r="D75038" s="10">
        <f>Table15[[#This Row],[Sales price]]*Table15[[#This Row],[Product '#]]</f>
        <v>4.6897104964056666</v>
      </c>
      <c r="E75038" s="10">
        <v>4.6897104964056666</v>
      </c>
      <c r="F75038" s="10">
        <v>1</v>
      </c>
      <c r="G75038" s="7" t="s">
        <v>383</v>
      </c>
      <c r="H75038" s="7" t="s">
        <v>1417</v>
      </c>
      <c r="I75038" s="7" t="s">
        <v>6987</v>
      </c>
      <c r="J75038" s="7" t="s">
        <v>151</v>
      </c>
      <c r="K75038" s="7" t="s">
        <v>84</v>
      </c>
      <c r="L75038" s="7">
        <v>2002</v>
      </c>
      <c r="M75038" s="7"/>
    </row>
    <row r="75039" spans="2:13" x14ac:dyDescent="0.3">
      <c r="B75039" s="8" t="s">
        <v>88</v>
      </c>
      <c r="C75039" s="8" t="s">
        <v>6</v>
      </c>
      <c r="D75039" s="9">
        <f>Table15[[#This Row],[Sales price]]*Table15[[#This Row],[Product '#]]</f>
        <v>24.849476967502902</v>
      </c>
      <c r="E75039" s="9">
        <v>8.2831589891676334</v>
      </c>
      <c r="F75039" s="9">
        <v>3</v>
      </c>
      <c r="G75039" s="8" t="s">
        <v>411</v>
      </c>
      <c r="H75039" s="8" t="s">
        <v>1569</v>
      </c>
      <c r="I75039" s="8" t="s">
        <v>3299</v>
      </c>
      <c r="J75039" s="8" t="s">
        <v>151</v>
      </c>
      <c r="K75039" s="8" t="s">
        <v>84</v>
      </c>
      <c r="L75039" s="8">
        <v>2003</v>
      </c>
      <c r="M75039" s="8"/>
    </row>
    <row r="75040" spans="2:13" x14ac:dyDescent="0.3">
      <c r="B75040" s="8" t="s">
        <v>88</v>
      </c>
      <c r="C75040" s="8" t="s">
        <v>6</v>
      </c>
      <c r="D75040" s="9">
        <f>Table15[[#This Row],[Sales price]]*Table15[[#This Row],[Product '#]]</f>
        <v>21.116024819709857</v>
      </c>
      <c r="E75040" s="9">
        <v>3.5193374699516431</v>
      </c>
      <c r="F75040" s="9">
        <v>6</v>
      </c>
      <c r="G75040" s="8" t="s">
        <v>244</v>
      </c>
      <c r="H75040" s="8" t="s">
        <v>884</v>
      </c>
      <c r="I75040" s="8" t="s">
        <v>11169</v>
      </c>
      <c r="J75040" s="8" t="s">
        <v>151</v>
      </c>
      <c r="K75040" s="8" t="s">
        <v>84</v>
      </c>
      <c r="L75040" s="8">
        <v>2014</v>
      </c>
      <c r="M75040" s="8"/>
    </row>
    <row r="75041" spans="2:13" x14ac:dyDescent="0.3">
      <c r="B75041" s="8" t="s">
        <v>61</v>
      </c>
      <c r="C75041" s="8" t="s">
        <v>6</v>
      </c>
      <c r="D75041" s="9">
        <f>Table15[[#This Row],[Sales price]]*Table15[[#This Row],[Product '#]]</f>
        <v>28.929492906416066</v>
      </c>
      <c r="E75041" s="9">
        <v>7.2323732266040164</v>
      </c>
      <c r="F75041" s="9">
        <v>4</v>
      </c>
      <c r="G75041" s="8" t="s">
        <v>267</v>
      </c>
      <c r="H75041" s="8" t="s">
        <v>587</v>
      </c>
      <c r="I75041" s="8" t="s">
        <v>1854</v>
      </c>
      <c r="J75041" s="8" t="s">
        <v>151</v>
      </c>
      <c r="K75041" s="8" t="s">
        <v>85</v>
      </c>
      <c r="L75041" s="8">
        <v>2016</v>
      </c>
      <c r="M75041" s="8"/>
    </row>
    <row r="75042" spans="2:13" x14ac:dyDescent="0.3">
      <c r="B75042" s="7" t="s">
        <v>88</v>
      </c>
      <c r="C75042" s="8" t="s">
        <v>6</v>
      </c>
      <c r="D75042" s="10">
        <f>Table15[[#This Row],[Sales price]]*Table15[[#This Row],[Product '#]]</f>
        <v>6.15060453605955</v>
      </c>
      <c r="E75042" s="10">
        <v>2.05020151201985</v>
      </c>
      <c r="F75042" s="10">
        <v>3</v>
      </c>
      <c r="G75042" s="7" t="s">
        <v>188</v>
      </c>
      <c r="H75042" s="7" t="s">
        <v>539</v>
      </c>
      <c r="I75042" s="7" t="s">
        <v>12224</v>
      </c>
      <c r="J75042" s="7" t="s">
        <v>151</v>
      </c>
      <c r="K75042" s="7" t="s">
        <v>84</v>
      </c>
      <c r="L75042" s="7">
        <v>2025</v>
      </c>
      <c r="M75042" s="7"/>
    </row>
    <row r="75043" spans="2:13" x14ac:dyDescent="0.3">
      <c r="B75043" s="7" t="s">
        <v>88</v>
      </c>
      <c r="C75043" s="8" t="s">
        <v>6</v>
      </c>
      <c r="D75043" s="10">
        <f>Table15[[#This Row],[Sales price]]*Table15[[#This Row],[Product '#]]</f>
        <v>9.1423424941893856</v>
      </c>
      <c r="E75043" s="10">
        <v>3.0474474980631285</v>
      </c>
      <c r="F75043" s="10">
        <v>3</v>
      </c>
      <c r="G75043" s="7" t="s">
        <v>244</v>
      </c>
      <c r="H75043" s="7" t="s">
        <v>884</v>
      </c>
      <c r="I75043" s="7" t="s">
        <v>3304</v>
      </c>
      <c r="J75043" s="7" t="s">
        <v>151</v>
      </c>
      <c r="K75043" s="7" t="s">
        <v>84</v>
      </c>
      <c r="L75043" s="7">
        <v>2009</v>
      </c>
      <c r="M75043" s="7"/>
    </row>
    <row r="75044" spans="2:13" x14ac:dyDescent="0.3">
      <c r="B75044" s="8" t="s">
        <v>41</v>
      </c>
      <c r="C75044" s="8" t="s">
        <v>6</v>
      </c>
      <c r="D75044" s="9">
        <f>Table15[[#This Row],[Sales price]]*Table15[[#This Row],[Product '#]]</f>
        <v>40.093335429662218</v>
      </c>
      <c r="E75044" s="9">
        <v>5.7276193470946026</v>
      </c>
      <c r="F75044" s="9">
        <v>7</v>
      </c>
      <c r="G75044" s="8" t="s">
        <v>236</v>
      </c>
      <c r="H75044" s="8" t="s">
        <v>800</v>
      </c>
      <c r="I75044" s="8" t="s">
        <v>8182</v>
      </c>
      <c r="J75044" s="8" t="s">
        <v>151</v>
      </c>
      <c r="K75044" s="8" t="s">
        <v>86</v>
      </c>
      <c r="L75044" s="8">
        <v>2009</v>
      </c>
      <c r="M75044" s="8"/>
    </row>
    <row r="75045" spans="2:13" x14ac:dyDescent="0.3">
      <c r="B75045" s="8" t="s">
        <v>41</v>
      </c>
      <c r="C75045" s="8" t="s">
        <v>6</v>
      </c>
      <c r="D75045" s="9">
        <f>Table15[[#This Row],[Sales price]]*Table15[[#This Row],[Product '#]]</f>
        <v>2.4983551803780846</v>
      </c>
      <c r="E75045" s="9">
        <v>2.4983551803780846</v>
      </c>
      <c r="F75045" s="9">
        <v>1</v>
      </c>
      <c r="G75045" s="8" t="s">
        <v>396</v>
      </c>
      <c r="H75045" s="8" t="s">
        <v>1508</v>
      </c>
      <c r="I75045" s="8" t="s">
        <v>7844</v>
      </c>
      <c r="J75045" s="8" t="s">
        <v>151</v>
      </c>
      <c r="K75045" s="8" t="s">
        <v>84</v>
      </c>
      <c r="L75045" s="8">
        <v>2000</v>
      </c>
      <c r="M75045" s="8"/>
    </row>
    <row r="75046" spans="2:13" x14ac:dyDescent="0.3">
      <c r="B75046" s="8" t="s">
        <v>88</v>
      </c>
      <c r="C75046" s="8" t="s">
        <v>6</v>
      </c>
      <c r="D75046" s="9">
        <f>Table15[[#This Row],[Sales price]]*Table15[[#This Row],[Product '#]]</f>
        <v>29.661706395817969</v>
      </c>
      <c r="E75046" s="9">
        <v>7.4154265989544923</v>
      </c>
      <c r="F75046" s="9">
        <v>4</v>
      </c>
      <c r="G75046" s="8" t="e">
        <v>#N/A</v>
      </c>
      <c r="H75046" s="8" t="e">
        <v>#N/A</v>
      </c>
      <c r="I75046" s="8" t="s">
        <v>10579</v>
      </c>
      <c r="J75046" s="8" t="s">
        <v>151</v>
      </c>
      <c r="K75046" s="8" t="s">
        <v>84</v>
      </c>
      <c r="L75046" s="8">
        <v>2012</v>
      </c>
      <c r="M75046" s="8"/>
    </row>
    <row r="75047" spans="2:13" x14ac:dyDescent="0.3">
      <c r="B75047" s="8" t="s">
        <v>88</v>
      </c>
      <c r="C75047" s="8" t="s">
        <v>6</v>
      </c>
      <c r="D75047" s="9">
        <f>Table15[[#This Row],[Sales price]]*Table15[[#This Row],[Product '#]]</f>
        <v>36.216476329261468</v>
      </c>
      <c r="E75047" s="9">
        <v>5.1737823327516388</v>
      </c>
      <c r="F75047" s="9">
        <v>7</v>
      </c>
      <c r="G75047" s="8" t="e">
        <v>#N/A</v>
      </c>
      <c r="H75047" s="8" t="e">
        <v>#N/A</v>
      </c>
      <c r="I75047" s="8" t="s">
        <v>5638</v>
      </c>
      <c r="J75047" s="8" t="s">
        <v>151</v>
      </c>
      <c r="K75047" s="8" t="s">
        <v>84</v>
      </c>
      <c r="L75047" s="8">
        <v>2011</v>
      </c>
      <c r="M75047" s="8"/>
    </row>
    <row r="75048" spans="2:13" x14ac:dyDescent="0.3">
      <c r="B75048" s="8" t="s">
        <v>61</v>
      </c>
      <c r="C75048" s="8" t="s">
        <v>6</v>
      </c>
      <c r="D75048" s="9">
        <f>Table15[[#This Row],[Sales price]]*Table15[[#This Row],[Product '#]]</f>
        <v>8.6911649826007036</v>
      </c>
      <c r="E75048" s="9">
        <v>2.8970549942002344</v>
      </c>
      <c r="F75048" s="9">
        <v>3</v>
      </c>
      <c r="G75048" s="8" t="e">
        <v>#N/A</v>
      </c>
      <c r="H75048" s="8" t="e">
        <v>#N/A</v>
      </c>
      <c r="I75048" s="8" t="s">
        <v>1854</v>
      </c>
      <c r="J75048" s="8" t="s">
        <v>151</v>
      </c>
      <c r="K75048" s="8" t="s">
        <v>85</v>
      </c>
      <c r="L75048" s="8">
        <v>2015</v>
      </c>
      <c r="M75048" s="8"/>
    </row>
    <row r="75049" spans="2:13" x14ac:dyDescent="0.3">
      <c r="B75049" s="8" t="s">
        <v>61</v>
      </c>
      <c r="C75049" s="8" t="s">
        <v>6</v>
      </c>
      <c r="D75049" s="9">
        <f>Table15[[#This Row],[Sales price]]*Table15[[#This Row],[Product '#]]</f>
        <v>39.601049499285537</v>
      </c>
      <c r="E75049" s="9">
        <v>9.9002623748213843</v>
      </c>
      <c r="F75049" s="9">
        <v>4</v>
      </c>
      <c r="G75049" s="8" t="e">
        <v>#N/A</v>
      </c>
      <c r="H75049" s="8" t="e">
        <v>#N/A</v>
      </c>
      <c r="I75049" s="8" t="s">
        <v>1854</v>
      </c>
      <c r="J75049" s="8" t="s">
        <v>151</v>
      </c>
      <c r="K75049" s="8" t="s">
        <v>85</v>
      </c>
      <c r="L75049" s="8">
        <v>2008</v>
      </c>
      <c r="M75049" s="8"/>
    </row>
    <row r="75050" spans="2:13" x14ac:dyDescent="0.3">
      <c r="B75050" s="8" t="s">
        <v>88</v>
      </c>
      <c r="C75050" s="8" t="s">
        <v>6</v>
      </c>
      <c r="D75050" s="9">
        <f>Table15[[#This Row],[Sales price]]*Table15[[#This Row],[Product '#]]</f>
        <v>42.403684610181543</v>
      </c>
      <c r="E75050" s="9">
        <v>4.2403684610181545</v>
      </c>
      <c r="F75050" s="9">
        <v>10</v>
      </c>
      <c r="G75050" s="8" t="e">
        <v>#N/A</v>
      </c>
      <c r="H75050" s="8" t="e">
        <v>#N/A</v>
      </c>
      <c r="I75050" s="8" t="s">
        <v>4286</v>
      </c>
      <c r="J75050" s="8" t="s">
        <v>151</v>
      </c>
      <c r="K75050" s="8" t="s">
        <v>85</v>
      </c>
      <c r="L75050" s="8">
        <v>2010</v>
      </c>
      <c r="M75050" s="8"/>
    </row>
    <row r="75051" spans="2:13" x14ac:dyDescent="0.3">
      <c r="B75051" s="8" t="s">
        <v>41</v>
      </c>
      <c r="C75051" s="8" t="s">
        <v>6</v>
      </c>
      <c r="D75051" s="9">
        <f>Table15[[#This Row],[Sales price]]*Table15[[#This Row],[Product '#]]</f>
        <v>14.242020632813501</v>
      </c>
      <c r="E75051" s="9">
        <v>3.5605051582033753</v>
      </c>
      <c r="F75051" s="9">
        <v>4</v>
      </c>
      <c r="G75051" s="8" t="s">
        <v>396</v>
      </c>
      <c r="H75051" s="8" t="s">
        <v>1406</v>
      </c>
      <c r="I75051" s="8" t="s">
        <v>5933</v>
      </c>
      <c r="J75051" s="8" t="s">
        <v>151</v>
      </c>
      <c r="K75051" s="8" t="s">
        <v>84</v>
      </c>
      <c r="L75051" s="8">
        <v>2006</v>
      </c>
      <c r="M75051" s="8"/>
    </row>
    <row r="75052" spans="2:13" x14ac:dyDescent="0.3">
      <c r="B75052" s="8" t="s">
        <v>41</v>
      </c>
      <c r="C75052" s="8" t="s">
        <v>6</v>
      </c>
      <c r="D75052" s="9">
        <f>Table15[[#This Row],[Sales price]]*Table15[[#This Row],[Product '#]]</f>
        <v>2.5394170507354188</v>
      </c>
      <c r="E75052" s="9">
        <v>2.5394170507354188</v>
      </c>
      <c r="F75052" s="9">
        <v>1</v>
      </c>
      <c r="G75052" s="8" t="s">
        <v>396</v>
      </c>
      <c r="H75052" s="8" t="s">
        <v>1406</v>
      </c>
      <c r="I75052" s="8" t="s">
        <v>3117</v>
      </c>
      <c r="J75052" s="8" t="s">
        <v>151</v>
      </c>
      <c r="K75052" s="8" t="s">
        <v>84</v>
      </c>
      <c r="L75052" s="8">
        <v>2003</v>
      </c>
      <c r="M75052" s="8"/>
    </row>
    <row r="75053" spans="2:13" x14ac:dyDescent="0.3">
      <c r="B75053" s="8" t="s">
        <v>88</v>
      </c>
      <c r="C75053" s="8" t="s">
        <v>6</v>
      </c>
      <c r="D75053" s="9">
        <f>Table15[[#This Row],[Sales price]]*Table15[[#This Row],[Product '#]]</f>
        <v>36.825307235417</v>
      </c>
      <c r="E75053" s="9">
        <v>4.603163404427125</v>
      </c>
      <c r="F75053" s="9">
        <v>8</v>
      </c>
      <c r="G75053" s="8" t="s">
        <v>349</v>
      </c>
      <c r="H75053" s="8" t="s">
        <v>1556</v>
      </c>
      <c r="I75053" s="8" t="s">
        <v>10735</v>
      </c>
      <c r="J75053" s="8" t="s">
        <v>151</v>
      </c>
      <c r="K75053" s="8" t="s">
        <v>84</v>
      </c>
      <c r="L75053" s="8">
        <v>2013</v>
      </c>
      <c r="M75053" s="8"/>
    </row>
    <row r="75054" spans="2:13" x14ac:dyDescent="0.3">
      <c r="B75054" s="8" t="s">
        <v>88</v>
      </c>
      <c r="C75054" s="8" t="s">
        <v>6</v>
      </c>
      <c r="D75054" s="9">
        <f>Table15[[#This Row],[Sales price]]*Table15[[#This Row],[Product '#]]</f>
        <v>20.250535744986724</v>
      </c>
      <c r="E75054" s="9">
        <v>4.0501071489973448</v>
      </c>
      <c r="F75054" s="9">
        <v>5</v>
      </c>
      <c r="G75054" s="8" t="s">
        <v>411</v>
      </c>
      <c r="H75054" s="8" t="s">
        <v>1617</v>
      </c>
      <c r="I75054" s="8" t="s">
        <v>4799</v>
      </c>
      <c r="J75054" s="8" t="s">
        <v>151</v>
      </c>
      <c r="K75054" s="8" t="s">
        <v>84</v>
      </c>
      <c r="L75054" s="8">
        <v>2004</v>
      </c>
      <c r="M75054" s="8"/>
    </row>
    <row r="75055" spans="2:13" x14ac:dyDescent="0.3">
      <c r="B75055" s="8" t="s">
        <v>88</v>
      </c>
      <c r="C75055" s="8" t="s">
        <v>6</v>
      </c>
      <c r="D75055" s="9">
        <f>Table15[[#This Row],[Sales price]]*Table15[[#This Row],[Product '#]]</f>
        <v>43.130744965412624</v>
      </c>
      <c r="E75055" s="9">
        <v>8.6261489930825253</v>
      </c>
      <c r="F75055" s="9">
        <v>5</v>
      </c>
      <c r="G75055" s="8" t="s">
        <v>411</v>
      </c>
      <c r="H75055" s="8" t="s">
        <v>1617</v>
      </c>
      <c r="I75055" s="8" t="s">
        <v>10967</v>
      </c>
      <c r="J75055" s="8" t="s">
        <v>151</v>
      </c>
      <c r="K75055" s="8" t="s">
        <v>84</v>
      </c>
      <c r="L75055" s="8">
        <v>2003</v>
      </c>
      <c r="M75055" s="8"/>
    </row>
    <row r="75056" spans="2:13" x14ac:dyDescent="0.3">
      <c r="B75056" s="8" t="s">
        <v>88</v>
      </c>
      <c r="C75056" s="8" t="s">
        <v>6</v>
      </c>
      <c r="D75056" s="9">
        <f>Table15[[#This Row],[Sales price]]*Table15[[#This Row],[Product '#]]</f>
        <v>2.1637381257805433</v>
      </c>
      <c r="E75056" s="9">
        <v>1.0818690628902716</v>
      </c>
      <c r="F75056" s="9">
        <v>2</v>
      </c>
      <c r="G75056" s="8" t="s">
        <v>411</v>
      </c>
      <c r="H75056" s="8" t="s">
        <v>1617</v>
      </c>
      <c r="I75056" s="8" t="s">
        <v>5173</v>
      </c>
      <c r="J75056" s="8" t="s">
        <v>151</v>
      </c>
      <c r="K75056" s="8" t="s">
        <v>84</v>
      </c>
      <c r="L75056" s="8">
        <v>2011</v>
      </c>
      <c r="M75056" s="8"/>
    </row>
    <row r="75057" spans="2:13" x14ac:dyDescent="0.3">
      <c r="B75057" s="8" t="s">
        <v>88</v>
      </c>
      <c r="C75057" s="8" t="s">
        <v>6</v>
      </c>
      <c r="D75057" s="9">
        <f>Table15[[#This Row],[Sales price]]*Table15[[#This Row],[Product '#]]</f>
        <v>8.399912377903771</v>
      </c>
      <c r="E75057" s="9">
        <v>4.1999561889518855</v>
      </c>
      <c r="F75057" s="9">
        <v>2</v>
      </c>
      <c r="G75057" s="8" t="s">
        <v>302</v>
      </c>
      <c r="H75057" s="8" t="s">
        <v>1129</v>
      </c>
      <c r="I75057" s="8" t="s">
        <v>7447</v>
      </c>
      <c r="J75057" s="8" t="s">
        <v>151</v>
      </c>
      <c r="K75057" s="8" t="s">
        <v>84</v>
      </c>
      <c r="L75057" s="8">
        <v>2001</v>
      </c>
      <c r="M75057" s="8"/>
    </row>
    <row r="75058" spans="2:13" x14ac:dyDescent="0.3">
      <c r="B75058" s="8" t="s">
        <v>88</v>
      </c>
      <c r="C75058" s="8" t="s">
        <v>6</v>
      </c>
      <c r="D75058" s="9">
        <f>Table15[[#This Row],[Sales price]]*Table15[[#This Row],[Product '#]]</f>
        <v>6.8020204865339018</v>
      </c>
      <c r="E75058" s="9">
        <v>3.4010102432669509</v>
      </c>
      <c r="F75058" s="9">
        <v>2</v>
      </c>
      <c r="G75058" s="8" t="s">
        <v>188</v>
      </c>
      <c r="H75058" s="8" t="s">
        <v>1686</v>
      </c>
      <c r="I75058" s="8" t="s">
        <v>9751</v>
      </c>
      <c r="J75058" s="8" t="s">
        <v>151</v>
      </c>
      <c r="K75058" s="8" t="s">
        <v>84</v>
      </c>
      <c r="L75058" s="8">
        <v>2003</v>
      </c>
      <c r="M75058" s="8"/>
    </row>
    <row r="75059" spans="2:13" x14ac:dyDescent="0.3">
      <c r="B75059" s="8" t="s">
        <v>88</v>
      </c>
      <c r="C75059" s="8" t="s">
        <v>6</v>
      </c>
      <c r="D75059" s="9">
        <f>Table15[[#This Row],[Sales price]]*Table15[[#This Row],[Product '#]]</f>
        <v>0.55010494207358818</v>
      </c>
      <c r="E75059" s="9">
        <v>0.13752623551839704</v>
      </c>
      <c r="F75059" s="9">
        <v>4</v>
      </c>
      <c r="G75059" s="8" t="s">
        <v>411</v>
      </c>
      <c r="H75059" s="8" t="s">
        <v>1605</v>
      </c>
      <c r="I75059" s="8" t="s">
        <v>2684</v>
      </c>
      <c r="J75059" s="8" t="s">
        <v>151</v>
      </c>
      <c r="K75059" s="8" t="s">
        <v>84</v>
      </c>
      <c r="L75059" s="8">
        <v>2024</v>
      </c>
      <c r="M75059" s="8"/>
    </row>
    <row r="75060" spans="2:13" x14ac:dyDescent="0.3">
      <c r="B75060" s="8" t="s">
        <v>88</v>
      </c>
      <c r="C75060" s="8" t="s">
        <v>6</v>
      </c>
      <c r="D75060" s="9">
        <f>Table15[[#This Row],[Sales price]]*Table15[[#This Row],[Product '#]]</f>
        <v>15.864388855893507</v>
      </c>
      <c r="E75060" s="9">
        <v>7.9321944279467536</v>
      </c>
      <c r="F75060" s="9">
        <v>2</v>
      </c>
      <c r="G75060" s="8" t="s">
        <v>411</v>
      </c>
      <c r="H75060" s="8" t="s">
        <v>1605</v>
      </c>
      <c r="I75060" s="8" t="s">
        <v>2684</v>
      </c>
      <c r="J75060" s="8" t="s">
        <v>151</v>
      </c>
      <c r="K75060" s="8" t="s">
        <v>85</v>
      </c>
      <c r="L75060" s="8">
        <v>2000</v>
      </c>
      <c r="M75060" s="8"/>
    </row>
    <row r="75061" spans="2:13" x14ac:dyDescent="0.3">
      <c r="B75061" s="8" t="s">
        <v>88</v>
      </c>
      <c r="C75061" s="8" t="s">
        <v>6</v>
      </c>
      <c r="D75061" s="9">
        <f>Table15[[#This Row],[Sales price]]*Table15[[#This Row],[Product '#]]</f>
        <v>9.4728073967201816</v>
      </c>
      <c r="E75061" s="9">
        <v>9.4728073967201816</v>
      </c>
      <c r="F75061" s="9">
        <v>1</v>
      </c>
      <c r="G75061" s="8" t="s">
        <v>188</v>
      </c>
      <c r="H75061" s="8" t="s">
        <v>1681</v>
      </c>
      <c r="I75061" s="8" t="s">
        <v>3299</v>
      </c>
      <c r="J75061" s="8" t="s">
        <v>151</v>
      </c>
      <c r="K75061" s="8" t="s">
        <v>84</v>
      </c>
      <c r="L75061" s="8">
        <v>2005</v>
      </c>
      <c r="M75061" s="8"/>
    </row>
    <row r="75062" spans="2:13" x14ac:dyDescent="0.3">
      <c r="B75062" s="8" t="s">
        <v>88</v>
      </c>
      <c r="C75062" s="8" t="s">
        <v>6</v>
      </c>
      <c r="D75062" s="9">
        <f>Table15[[#This Row],[Sales price]]*Table15[[#This Row],[Product '#]]</f>
        <v>30.573464849657274</v>
      </c>
      <c r="E75062" s="9">
        <v>7.6433662124143185</v>
      </c>
      <c r="F75062" s="9">
        <v>4</v>
      </c>
      <c r="G75062" s="8" t="s">
        <v>244</v>
      </c>
      <c r="H75062" s="8" t="s">
        <v>934</v>
      </c>
      <c r="I75062" s="8" t="s">
        <v>6913</v>
      </c>
      <c r="J75062" s="8" t="s">
        <v>151</v>
      </c>
      <c r="K75062" s="8" t="s">
        <v>86</v>
      </c>
      <c r="L75062" s="8">
        <v>2009</v>
      </c>
      <c r="M75062" s="8"/>
    </row>
    <row r="75063" spans="2:13" x14ac:dyDescent="0.3">
      <c r="B75063" s="7" t="s">
        <v>88</v>
      </c>
      <c r="C75063" s="8" t="s">
        <v>6</v>
      </c>
      <c r="D75063" s="10">
        <f>Table15[[#This Row],[Sales price]]*Table15[[#This Row],[Product '#]]</f>
        <v>19.534943492200142</v>
      </c>
      <c r="E75063" s="10">
        <v>3.2558239153666904</v>
      </c>
      <c r="F75063" s="10">
        <v>6</v>
      </c>
      <c r="G75063" s="7" t="s">
        <v>188</v>
      </c>
      <c r="H75063" s="7" t="s">
        <v>1680</v>
      </c>
      <c r="I75063" s="7" t="s">
        <v>3320</v>
      </c>
      <c r="J75063" s="7" t="s">
        <v>151</v>
      </c>
      <c r="K75063" s="7" t="s">
        <v>84</v>
      </c>
      <c r="L75063" s="7">
        <v>2010</v>
      </c>
      <c r="M75063" s="7"/>
    </row>
    <row r="75064" spans="2:13" x14ac:dyDescent="0.3">
      <c r="B75064" s="8" t="s">
        <v>88</v>
      </c>
      <c r="C75064" s="8" t="s">
        <v>6</v>
      </c>
      <c r="D75064" s="9">
        <f>Table15[[#This Row],[Sales price]]*Table15[[#This Row],[Product '#]]</f>
        <v>79.240281639850309</v>
      </c>
      <c r="E75064" s="9">
        <v>8.8044757377611447</v>
      </c>
      <c r="F75064" s="9">
        <v>9</v>
      </c>
      <c r="G75064" s="8" t="s">
        <v>346</v>
      </c>
      <c r="H75064" s="8" t="s">
        <v>1312</v>
      </c>
      <c r="I75064" s="8" t="s">
        <v>3320</v>
      </c>
      <c r="J75064" s="8" t="s">
        <v>151</v>
      </c>
      <c r="K75064" s="8" t="s">
        <v>84</v>
      </c>
      <c r="L75064" s="8">
        <v>2007</v>
      </c>
      <c r="M75064" s="8"/>
    </row>
    <row r="75065" spans="2:13" x14ac:dyDescent="0.3">
      <c r="B75065" s="8" t="s">
        <v>88</v>
      </c>
      <c r="C75065" s="8" t="s">
        <v>6</v>
      </c>
      <c r="D75065" s="9">
        <f>Table15[[#This Row],[Sales price]]*Table15[[#This Row],[Product '#]]</f>
        <v>14.70375537842825</v>
      </c>
      <c r="E75065" s="9">
        <v>4.9012517928094166</v>
      </c>
      <c r="F75065" s="9">
        <v>3</v>
      </c>
      <c r="G75065" s="8" t="s">
        <v>188</v>
      </c>
      <c r="H75065" s="8" t="s">
        <v>1680</v>
      </c>
      <c r="I75065" s="8" t="s">
        <v>9751</v>
      </c>
      <c r="J75065" s="8" t="s">
        <v>151</v>
      </c>
      <c r="K75065" s="8" t="s">
        <v>84</v>
      </c>
      <c r="L75065" s="8">
        <v>2013</v>
      </c>
      <c r="M75065" s="8"/>
    </row>
    <row r="75066" spans="2:13" x14ac:dyDescent="0.3">
      <c r="B75066" s="8" t="s">
        <v>88</v>
      </c>
      <c r="C75066" s="8" t="s">
        <v>6</v>
      </c>
      <c r="D75066" s="9">
        <f>Table15[[#This Row],[Sales price]]*Table15[[#This Row],[Product '#]]</f>
        <v>5.5159500720323784</v>
      </c>
      <c r="E75066" s="9">
        <v>0.9193250120053964</v>
      </c>
      <c r="F75066" s="9">
        <v>6</v>
      </c>
      <c r="G75066" s="8" t="s">
        <v>356</v>
      </c>
      <c r="H75066" s="8" t="s">
        <v>1334</v>
      </c>
      <c r="I75066" s="8" t="s">
        <v>8637</v>
      </c>
      <c r="J75066" s="8" t="s">
        <v>151</v>
      </c>
      <c r="K75066" s="8" t="s">
        <v>87</v>
      </c>
      <c r="L75066" s="8">
        <v>2000</v>
      </c>
      <c r="M75066" s="8"/>
    </row>
    <row r="75067" spans="2:13" x14ac:dyDescent="0.3">
      <c r="B75067" s="8" t="s">
        <v>88</v>
      </c>
      <c r="C75067" s="8" t="s">
        <v>6</v>
      </c>
      <c r="D75067" s="9">
        <f>Table15[[#This Row],[Sales price]]*Table15[[#This Row],[Product '#]]</f>
        <v>1.0261604685238068</v>
      </c>
      <c r="E75067" s="9">
        <v>0.20523209370476136</v>
      </c>
      <c r="F75067" s="9">
        <v>5</v>
      </c>
      <c r="G75067" s="8" t="s">
        <v>244</v>
      </c>
      <c r="H75067" s="8" t="s">
        <v>923</v>
      </c>
      <c r="I75067" s="8" t="s">
        <v>8637</v>
      </c>
      <c r="J75067" s="8" t="s">
        <v>151</v>
      </c>
      <c r="K75067" s="8" t="s">
        <v>86</v>
      </c>
      <c r="L75067" s="8">
        <v>2000</v>
      </c>
      <c r="M75067" s="8"/>
    </row>
    <row r="75068" spans="2:13" x14ac:dyDescent="0.3">
      <c r="B75068" s="8" t="s">
        <v>88</v>
      </c>
      <c r="C75068" s="8" t="s">
        <v>6</v>
      </c>
      <c r="D75068" s="9">
        <f>Table15[[#This Row],[Sales price]]*Table15[[#This Row],[Product '#]]</f>
        <v>58.927777259765669</v>
      </c>
      <c r="E75068" s="9">
        <v>9.8212962099609449</v>
      </c>
      <c r="F75068" s="9">
        <v>6</v>
      </c>
      <c r="G75068" s="8" t="s">
        <v>244</v>
      </c>
      <c r="H75068" s="8" t="s">
        <v>936</v>
      </c>
      <c r="I75068" s="8" t="s">
        <v>10967</v>
      </c>
      <c r="J75068" s="8" t="s">
        <v>151</v>
      </c>
      <c r="K75068" s="8" t="s">
        <v>86</v>
      </c>
      <c r="L75068" s="8">
        <v>2001</v>
      </c>
      <c r="M75068" s="8"/>
    </row>
    <row r="75069" spans="2:13" x14ac:dyDescent="0.3">
      <c r="B75069" s="8" t="s">
        <v>37</v>
      </c>
      <c r="C75069" s="8" t="s">
        <v>6</v>
      </c>
      <c r="D75069" s="9">
        <f>Table15[[#This Row],[Sales price]]*Table15[[#This Row],[Product '#]]</f>
        <v>19.729243228052596</v>
      </c>
      <c r="E75069" s="9">
        <v>6.5764144093508659</v>
      </c>
      <c r="F75069" s="9">
        <v>3</v>
      </c>
      <c r="G75069" s="8" t="s">
        <v>236</v>
      </c>
      <c r="H75069" s="8" t="s">
        <v>813</v>
      </c>
      <c r="I75069" s="8" t="s">
        <v>7725</v>
      </c>
      <c r="J75069" s="8" t="s">
        <v>151</v>
      </c>
      <c r="K75069" s="8" t="s">
        <v>86</v>
      </c>
      <c r="L75069" s="8">
        <v>2019</v>
      </c>
      <c r="M75069" s="8"/>
    </row>
    <row r="75070" spans="2:13" x14ac:dyDescent="0.3">
      <c r="B75070" s="8" t="s">
        <v>41</v>
      </c>
      <c r="C75070" s="8" t="s">
        <v>6</v>
      </c>
      <c r="D75070" s="9">
        <f>Table15[[#This Row],[Sales price]]*Table15[[#This Row],[Product '#]]</f>
        <v>67.918734011373203</v>
      </c>
      <c r="E75070" s="9">
        <v>8.4898417514216504</v>
      </c>
      <c r="F75070" s="9">
        <v>8</v>
      </c>
      <c r="G75070" s="8" t="s">
        <v>236</v>
      </c>
      <c r="H75070" s="8" t="s">
        <v>813</v>
      </c>
      <c r="I75070" s="8" t="s">
        <v>7844</v>
      </c>
      <c r="J75070" s="8" t="s">
        <v>151</v>
      </c>
      <c r="K75070" s="8" t="s">
        <v>84</v>
      </c>
      <c r="L75070" s="8">
        <v>2011</v>
      </c>
      <c r="M75070" s="8"/>
    </row>
    <row r="75071" spans="2:13" x14ac:dyDescent="0.3">
      <c r="B75071" s="8" t="s">
        <v>41</v>
      </c>
      <c r="C75071" s="8" t="s">
        <v>6</v>
      </c>
      <c r="D75071" s="9">
        <f>Table15[[#This Row],[Sales price]]*Table15[[#This Row],[Product '#]]</f>
        <v>5.8505481960776535</v>
      </c>
      <c r="E75071" s="9">
        <v>0.5850548196077654</v>
      </c>
      <c r="F75071" s="9">
        <v>10</v>
      </c>
      <c r="G75071" s="8" t="s">
        <v>236</v>
      </c>
      <c r="H75071" s="8" t="s">
        <v>813</v>
      </c>
      <c r="I75071" s="8" t="s">
        <v>7843</v>
      </c>
      <c r="J75071" s="8" t="s">
        <v>151</v>
      </c>
      <c r="K75071" s="8" t="s">
        <v>84</v>
      </c>
      <c r="L75071" s="8">
        <v>2011</v>
      </c>
      <c r="M75071" s="8"/>
    </row>
    <row r="75072" spans="2:13" x14ac:dyDescent="0.3">
      <c r="B75072" s="8" t="s">
        <v>41</v>
      </c>
      <c r="C75072" s="8" t="s">
        <v>6</v>
      </c>
      <c r="D75072" s="9">
        <f>Table15[[#This Row],[Sales price]]*Table15[[#This Row],[Product '#]]</f>
        <v>84.721248416573289</v>
      </c>
      <c r="E75072" s="9">
        <v>9.4134720462859214</v>
      </c>
      <c r="F75072" s="9">
        <v>9</v>
      </c>
      <c r="G75072" s="8" t="s">
        <v>236</v>
      </c>
      <c r="H75072" s="8" t="s">
        <v>831</v>
      </c>
      <c r="I75072" s="8" t="s">
        <v>7844</v>
      </c>
      <c r="J75072" s="8" t="s">
        <v>151</v>
      </c>
      <c r="K75072" s="8" t="s">
        <v>84</v>
      </c>
      <c r="L75072" s="8">
        <v>2004</v>
      </c>
      <c r="M75072" s="8"/>
    </row>
    <row r="75073" spans="2:13" x14ac:dyDescent="0.3">
      <c r="B75073" s="8" t="s">
        <v>88</v>
      </c>
      <c r="C75073" s="8" t="s">
        <v>6</v>
      </c>
      <c r="D75073" s="9">
        <f>Table15[[#This Row],[Sales price]]*Table15[[#This Row],[Product '#]]</f>
        <v>35.300342823814077</v>
      </c>
      <c r="E75073" s="9">
        <v>5.0429061176877248</v>
      </c>
      <c r="F75073" s="9">
        <v>7</v>
      </c>
      <c r="G75073" s="8" t="e">
        <v>#N/A</v>
      </c>
      <c r="H75073" s="8" t="e">
        <v>#N/A</v>
      </c>
      <c r="I75073" s="8" t="s">
        <v>5634</v>
      </c>
      <c r="J75073" s="8" t="s">
        <v>151</v>
      </c>
      <c r="K75073" s="8" t="s">
        <v>84</v>
      </c>
      <c r="L75073" s="8">
        <v>2003</v>
      </c>
      <c r="M75073" s="8"/>
    </row>
    <row r="75074" spans="2:13" x14ac:dyDescent="0.3">
      <c r="B75074" s="8" t="s">
        <v>88</v>
      </c>
      <c r="C75074" s="8" t="s">
        <v>6</v>
      </c>
      <c r="D75074" s="9">
        <f>Table15[[#This Row],[Sales price]]*Table15[[#This Row],[Product '#]]</f>
        <v>15.461790113117036</v>
      </c>
      <c r="E75074" s="9">
        <v>5.1539300377056785</v>
      </c>
      <c r="F75074" s="9">
        <v>3</v>
      </c>
      <c r="G75074" s="8" t="s">
        <v>244</v>
      </c>
      <c r="H75074" s="8" t="s">
        <v>942</v>
      </c>
      <c r="I75074" s="8" t="s">
        <v>5634</v>
      </c>
      <c r="J75074" s="8" t="s">
        <v>151</v>
      </c>
      <c r="K75074" s="8" t="s">
        <v>84</v>
      </c>
      <c r="L75074" s="8">
        <v>2020</v>
      </c>
      <c r="M75074" s="8"/>
    </row>
    <row r="75075" spans="2:13" x14ac:dyDescent="0.3">
      <c r="B75075" s="7" t="s">
        <v>88</v>
      </c>
      <c r="C75075" s="8" t="s">
        <v>6</v>
      </c>
      <c r="D75075" s="10">
        <f>Table15[[#This Row],[Sales price]]*Table15[[#This Row],[Product '#]]</f>
        <v>13.708438315442333</v>
      </c>
      <c r="E75075" s="10">
        <v>3.4271095788605832</v>
      </c>
      <c r="F75075" s="10">
        <v>4</v>
      </c>
      <c r="G75075" s="7" t="s">
        <v>244</v>
      </c>
      <c r="H75075" s="7" t="s">
        <v>942</v>
      </c>
      <c r="I75075" s="7" t="s">
        <v>3307</v>
      </c>
      <c r="J75075" s="7" t="s">
        <v>151</v>
      </c>
      <c r="K75075" s="7" t="s">
        <v>84</v>
      </c>
      <c r="L75075" s="7">
        <v>2008</v>
      </c>
      <c r="M75075" s="7"/>
    </row>
    <row r="75076" spans="2:13" x14ac:dyDescent="0.3">
      <c r="B75076" s="8" t="s">
        <v>88</v>
      </c>
      <c r="C75076" s="8" t="s">
        <v>6</v>
      </c>
      <c r="D75076" s="9">
        <f>Table15[[#This Row],[Sales price]]*Table15[[#This Row],[Product '#]]</f>
        <v>11.723660558489481</v>
      </c>
      <c r="E75076" s="9">
        <v>3.9078868528298272</v>
      </c>
      <c r="F75076" s="9">
        <v>3</v>
      </c>
      <c r="G75076" s="8" t="s">
        <v>222</v>
      </c>
      <c r="H75076" s="8" t="s">
        <v>695</v>
      </c>
      <c r="I75076" s="8" t="s">
        <v>3304</v>
      </c>
      <c r="J75076" s="8" t="s">
        <v>151</v>
      </c>
      <c r="K75076" s="8" t="s">
        <v>84</v>
      </c>
      <c r="L75076" s="8">
        <v>2009</v>
      </c>
      <c r="M75076" s="8"/>
    </row>
    <row r="75077" spans="2:13" x14ac:dyDescent="0.3">
      <c r="B75077" s="7" t="s">
        <v>88</v>
      </c>
      <c r="C75077" s="8" t="s">
        <v>6</v>
      </c>
      <c r="D75077" s="10">
        <f>Table15[[#This Row],[Sales price]]*Table15[[#This Row],[Product '#]]</f>
        <v>10.295770022656059</v>
      </c>
      <c r="E75077" s="10">
        <v>3.4319233408853531</v>
      </c>
      <c r="F75077" s="10">
        <v>3</v>
      </c>
      <c r="G75077" s="7" t="s">
        <v>222</v>
      </c>
      <c r="H75077" s="7" t="s">
        <v>710</v>
      </c>
      <c r="I75077" s="7" t="s">
        <v>12293</v>
      </c>
      <c r="J75077" s="7" t="s">
        <v>151</v>
      </c>
      <c r="K75077" s="7" t="s">
        <v>84</v>
      </c>
      <c r="L75077" s="7">
        <v>2014</v>
      </c>
      <c r="M75077" s="7"/>
    </row>
    <row r="75078" spans="2:13" x14ac:dyDescent="0.3">
      <c r="B75078" s="8" t="s">
        <v>88</v>
      </c>
      <c r="C75078" s="8" t="s">
        <v>6</v>
      </c>
      <c r="D75078" s="9">
        <f>Table15[[#This Row],[Sales price]]*Table15[[#This Row],[Product '#]]</f>
        <v>78.702380907310371</v>
      </c>
      <c r="E75078" s="9">
        <v>7.8702380907310374</v>
      </c>
      <c r="F75078" s="9">
        <v>10</v>
      </c>
      <c r="G75078" s="8" t="s">
        <v>302</v>
      </c>
      <c r="H75078" s="8" t="s">
        <v>1121</v>
      </c>
      <c r="I75078" s="8" t="s">
        <v>3297</v>
      </c>
      <c r="J75078" s="8" t="s">
        <v>151</v>
      </c>
      <c r="K75078" s="8" t="s">
        <v>84</v>
      </c>
      <c r="L75078" s="8">
        <v>2005</v>
      </c>
      <c r="M75078" s="8"/>
    </row>
    <row r="75079" spans="2:13" x14ac:dyDescent="0.3">
      <c r="B75079" s="8" t="s">
        <v>88</v>
      </c>
      <c r="C75079" s="8" t="s">
        <v>6</v>
      </c>
      <c r="D75079" s="9">
        <f>Table15[[#This Row],[Sales price]]*Table15[[#This Row],[Product '#]]</f>
        <v>3.862807513448161</v>
      </c>
      <c r="E75079" s="9">
        <v>3.862807513448161</v>
      </c>
      <c r="F75079" s="9">
        <v>1</v>
      </c>
      <c r="G75079" s="8" t="s">
        <v>302</v>
      </c>
      <c r="H75079" s="8" t="s">
        <v>1121</v>
      </c>
      <c r="I75079" s="8" t="s">
        <v>3297</v>
      </c>
      <c r="J75079" s="8" t="s">
        <v>151</v>
      </c>
      <c r="K75079" s="8" t="s">
        <v>84</v>
      </c>
      <c r="L75079" s="8">
        <v>2017</v>
      </c>
      <c r="M75079" s="8"/>
    </row>
    <row r="75080" spans="2:13" x14ac:dyDescent="0.3">
      <c r="B75080" s="8" t="s">
        <v>41</v>
      </c>
      <c r="C75080" s="8" t="s">
        <v>6</v>
      </c>
      <c r="D75080" s="9">
        <f>Table15[[#This Row],[Sales price]]*Table15[[#This Row],[Product '#]]</f>
        <v>33.58531774745164</v>
      </c>
      <c r="E75080" s="9">
        <v>5.597552957908607</v>
      </c>
      <c r="F75080" s="9">
        <v>6</v>
      </c>
      <c r="G75080" s="8" t="s">
        <v>236</v>
      </c>
      <c r="H75080" s="8" t="s">
        <v>800</v>
      </c>
      <c r="I75080" s="8" t="s">
        <v>5916</v>
      </c>
      <c r="J75080" s="8" t="s">
        <v>151</v>
      </c>
      <c r="K75080" s="8" t="s">
        <v>86</v>
      </c>
      <c r="L75080" s="8">
        <v>2016</v>
      </c>
      <c r="M75080" s="8"/>
    </row>
    <row r="75081" spans="2:13" x14ac:dyDescent="0.3">
      <c r="B75081" s="8" t="s">
        <v>41</v>
      </c>
      <c r="C75081" s="8" t="s">
        <v>6</v>
      </c>
      <c r="D75081" s="9">
        <f>Table15[[#This Row],[Sales price]]*Table15[[#This Row],[Product '#]]</f>
        <v>39.906870123124456</v>
      </c>
      <c r="E75081" s="9">
        <v>4.988358765390557</v>
      </c>
      <c r="F75081" s="9">
        <v>8</v>
      </c>
      <c r="G75081" s="8" t="s">
        <v>236</v>
      </c>
      <c r="H75081" s="8" t="s">
        <v>800</v>
      </c>
      <c r="I75081" s="8" t="s">
        <v>4468</v>
      </c>
      <c r="J75081" s="8" t="s">
        <v>151</v>
      </c>
      <c r="K75081" s="8" t="s">
        <v>84</v>
      </c>
      <c r="L75081" s="8">
        <v>2008</v>
      </c>
      <c r="M75081" s="8"/>
    </row>
    <row r="75082" spans="2:13" x14ac:dyDescent="0.3">
      <c r="B75082" s="8" t="s">
        <v>41</v>
      </c>
      <c r="C75082" s="8" t="s">
        <v>6</v>
      </c>
      <c r="D75082" s="9">
        <f>Table15[[#This Row],[Sales price]]*Table15[[#This Row],[Product '#]]</f>
        <v>13.628834570211982</v>
      </c>
      <c r="E75082" s="9">
        <v>2.7257669140423966</v>
      </c>
      <c r="F75082" s="9">
        <v>5</v>
      </c>
      <c r="G75082" s="8" t="s">
        <v>236</v>
      </c>
      <c r="H75082" s="8" t="s">
        <v>800</v>
      </c>
      <c r="I75082" s="8" t="s">
        <v>8289</v>
      </c>
      <c r="J75082" s="8" t="s">
        <v>151</v>
      </c>
      <c r="K75082" s="8" t="s">
        <v>87</v>
      </c>
      <c r="L75082" s="8">
        <v>2011</v>
      </c>
      <c r="M75082" s="8"/>
    </row>
    <row r="75083" spans="2:13" x14ac:dyDescent="0.3">
      <c r="B75083" s="8" t="s">
        <v>40</v>
      </c>
      <c r="C75083" s="8" t="s">
        <v>6</v>
      </c>
      <c r="D75083" s="9">
        <f>Table15[[#This Row],[Sales price]]*Table15[[#This Row],[Product '#]]</f>
        <v>1.2713173486513651</v>
      </c>
      <c r="E75083" s="9">
        <v>0.18161676409305216</v>
      </c>
      <c r="F75083" s="9">
        <v>7</v>
      </c>
      <c r="G75083" s="8" t="s">
        <v>236</v>
      </c>
      <c r="H75083" s="8" t="s">
        <v>800</v>
      </c>
      <c r="I75083" s="8" t="s">
        <v>5871</v>
      </c>
      <c r="J75083" s="8" t="s">
        <v>151</v>
      </c>
      <c r="K75083" s="8" t="s">
        <v>84</v>
      </c>
      <c r="L75083" s="8">
        <v>2001</v>
      </c>
      <c r="M75083" s="8"/>
    </row>
    <row r="75084" spans="2:13" x14ac:dyDescent="0.3">
      <c r="B75084" s="8" t="s">
        <v>88</v>
      </c>
      <c r="C75084" s="8" t="s">
        <v>6</v>
      </c>
      <c r="D75084" s="9">
        <f>Table15[[#This Row],[Sales price]]*Table15[[#This Row],[Product '#]]</f>
        <v>10.322501575760219</v>
      </c>
      <c r="E75084" s="9">
        <v>2.0645003151520438</v>
      </c>
      <c r="F75084" s="9">
        <v>5</v>
      </c>
      <c r="G75084" s="8" t="s">
        <v>356</v>
      </c>
      <c r="H75084" s="8" t="s">
        <v>1406</v>
      </c>
      <c r="I75084" s="8" t="s">
        <v>3299</v>
      </c>
      <c r="J75084" s="8" t="s">
        <v>151</v>
      </c>
      <c r="K75084" s="8" t="s">
        <v>84</v>
      </c>
      <c r="L75084" s="8">
        <v>2003</v>
      </c>
      <c r="M75084" s="8"/>
    </row>
    <row r="75085" spans="2:13" x14ac:dyDescent="0.3">
      <c r="B75085" s="8" t="s">
        <v>41</v>
      </c>
      <c r="C75085" s="8" t="s">
        <v>6</v>
      </c>
      <c r="D75085" s="9">
        <f>Table15[[#This Row],[Sales price]]*Table15[[#This Row],[Product '#]]</f>
        <v>45.661845873194252</v>
      </c>
      <c r="E75085" s="9">
        <v>5.7077307341492816</v>
      </c>
      <c r="F75085" s="9">
        <v>8</v>
      </c>
      <c r="G75085" s="8" t="s">
        <v>236</v>
      </c>
      <c r="H75085" s="8" t="s">
        <v>805</v>
      </c>
      <c r="I75085" s="8" t="s">
        <v>3993</v>
      </c>
      <c r="J75085" s="8" t="s">
        <v>151</v>
      </c>
      <c r="K75085" s="8" t="s">
        <v>84</v>
      </c>
      <c r="L75085" s="8">
        <v>2018</v>
      </c>
      <c r="M75085" s="8"/>
    </row>
    <row r="75086" spans="2:13" x14ac:dyDescent="0.3">
      <c r="B75086" s="8" t="s">
        <v>41</v>
      </c>
      <c r="C75086" s="8" t="s">
        <v>6</v>
      </c>
      <c r="D75086" s="9">
        <f>Table15[[#This Row],[Sales price]]*Table15[[#This Row],[Product '#]]</f>
        <v>14.784041216805779</v>
      </c>
      <c r="E75086" s="9">
        <v>1.8480051521007224</v>
      </c>
      <c r="F75086" s="9">
        <v>8</v>
      </c>
      <c r="G75086" s="8" t="s">
        <v>236</v>
      </c>
      <c r="H75086" s="8" t="s">
        <v>805</v>
      </c>
      <c r="I75086" s="8" t="s">
        <v>1896</v>
      </c>
      <c r="J75086" s="8" t="s">
        <v>151</v>
      </c>
      <c r="K75086" s="8" t="s">
        <v>86</v>
      </c>
      <c r="L75086" s="8">
        <v>2010</v>
      </c>
      <c r="M75086" s="8"/>
    </row>
    <row r="75087" spans="2:13" x14ac:dyDescent="0.3">
      <c r="B75087" s="8" t="s">
        <v>41</v>
      </c>
      <c r="C75087" s="8" t="s">
        <v>6</v>
      </c>
      <c r="D75087" s="9">
        <f>Table15[[#This Row],[Sales price]]*Table15[[#This Row],[Product '#]]</f>
        <v>13.329320020575556</v>
      </c>
      <c r="E75087" s="9">
        <v>1.9041885743679365</v>
      </c>
      <c r="F75087" s="9">
        <v>7</v>
      </c>
      <c r="G75087" s="8" t="s">
        <v>236</v>
      </c>
      <c r="H75087" s="8" t="s">
        <v>805</v>
      </c>
      <c r="I75087" s="8" t="s">
        <v>1896</v>
      </c>
      <c r="J75087" s="8" t="s">
        <v>151</v>
      </c>
      <c r="K75087" s="8" t="s">
        <v>86</v>
      </c>
      <c r="L75087" s="8">
        <v>2000</v>
      </c>
      <c r="M75087" s="8"/>
    </row>
    <row r="75088" spans="2:13" x14ac:dyDescent="0.3">
      <c r="B75088" s="8" t="s">
        <v>88</v>
      </c>
      <c r="C75088" s="8" t="s">
        <v>6</v>
      </c>
      <c r="D75088" s="9">
        <f>Table15[[#This Row],[Sales price]]*Table15[[#This Row],[Product '#]]</f>
        <v>24.924233613914804</v>
      </c>
      <c r="E75088" s="9">
        <v>8.3080778713049348</v>
      </c>
      <c r="F75088" s="9">
        <v>3</v>
      </c>
      <c r="G75088" s="8" t="s">
        <v>356</v>
      </c>
      <c r="H75088" s="8" t="s">
        <v>1406</v>
      </c>
      <c r="I75088" s="8" t="s">
        <v>10577</v>
      </c>
      <c r="J75088" s="8" t="s">
        <v>151</v>
      </c>
      <c r="K75088" s="8" t="s">
        <v>84</v>
      </c>
      <c r="L75088" s="8">
        <v>2010</v>
      </c>
      <c r="M75088" s="8"/>
    </row>
    <row r="75089" spans="2:13" x14ac:dyDescent="0.3">
      <c r="B75089" s="8" t="s">
        <v>88</v>
      </c>
      <c r="C75089" s="8" t="s">
        <v>6</v>
      </c>
      <c r="D75089" s="9">
        <f>Table15[[#This Row],[Sales price]]*Table15[[#This Row],[Product '#]]</f>
        <v>18.525967754294719</v>
      </c>
      <c r="E75089" s="9">
        <v>6.1753225847649063</v>
      </c>
      <c r="F75089" s="9">
        <v>3</v>
      </c>
      <c r="G75089" s="8" t="s">
        <v>356</v>
      </c>
      <c r="H75089" s="8" t="s">
        <v>1406</v>
      </c>
      <c r="I75089" s="8" t="s">
        <v>3299</v>
      </c>
      <c r="J75089" s="8" t="s">
        <v>151</v>
      </c>
      <c r="K75089" s="8" t="s">
        <v>84</v>
      </c>
      <c r="L75089" s="8">
        <v>2023</v>
      </c>
      <c r="M75089" s="8"/>
    </row>
    <row r="75090" spans="2:13" x14ac:dyDescent="0.3">
      <c r="B75090" s="8" t="s">
        <v>41</v>
      </c>
      <c r="C75090" s="8" t="s">
        <v>6</v>
      </c>
      <c r="D75090" s="9">
        <f>Table15[[#This Row],[Sales price]]*Table15[[#This Row],[Product '#]]</f>
        <v>4.7557203968612694</v>
      </c>
      <c r="E75090" s="9">
        <v>2.3778601984306347</v>
      </c>
      <c r="F75090" s="9">
        <v>2</v>
      </c>
      <c r="G75090" s="8" t="s">
        <v>317</v>
      </c>
      <c r="H75090" s="8" t="s">
        <v>501</v>
      </c>
      <c r="I75090" s="8" t="s">
        <v>1827</v>
      </c>
      <c r="J75090" s="8" t="s">
        <v>151</v>
      </c>
      <c r="K75090" s="8" t="s">
        <v>87</v>
      </c>
      <c r="L75090" s="8">
        <v>2000</v>
      </c>
      <c r="M75090" s="8"/>
    </row>
    <row r="75091" spans="2:13" x14ac:dyDescent="0.3">
      <c r="B75091" s="8" t="s">
        <v>88</v>
      </c>
      <c r="C75091" s="8" t="s">
        <v>6</v>
      </c>
      <c r="D75091" s="9">
        <f>Table15[[#This Row],[Sales price]]*Table15[[#This Row],[Product '#]]</f>
        <v>8.2995868346562283</v>
      </c>
      <c r="E75091" s="9">
        <v>2.0748967086640571</v>
      </c>
      <c r="F75091" s="9">
        <v>4</v>
      </c>
      <c r="G75091" s="8" t="s">
        <v>244</v>
      </c>
      <c r="H75091" s="8" t="s">
        <v>1406</v>
      </c>
      <c r="I75091" s="8" t="s">
        <v>3297</v>
      </c>
      <c r="J75091" s="8" t="s">
        <v>151</v>
      </c>
      <c r="K75091" s="8" t="s">
        <v>84</v>
      </c>
      <c r="L75091" s="8">
        <v>2023</v>
      </c>
      <c r="M75091" s="8"/>
    </row>
    <row r="75092" spans="2:13" x14ac:dyDescent="0.3">
      <c r="B75092" s="8" t="s">
        <v>88</v>
      </c>
      <c r="C75092" s="8" t="s">
        <v>6</v>
      </c>
      <c r="D75092" s="9">
        <f>Table15[[#This Row],[Sales price]]*Table15[[#This Row],[Product '#]]</f>
        <v>15.184356965314286</v>
      </c>
      <c r="E75092" s="9">
        <v>3.0368713930628575</v>
      </c>
      <c r="F75092" s="9">
        <v>5</v>
      </c>
      <c r="G75092" s="8" t="s">
        <v>356</v>
      </c>
      <c r="H75092" s="8" t="s">
        <v>1406</v>
      </c>
      <c r="I75092" s="8" t="s">
        <v>5634</v>
      </c>
      <c r="J75092" s="8" t="s">
        <v>151</v>
      </c>
      <c r="K75092" s="8" t="s">
        <v>84</v>
      </c>
      <c r="L75092" s="8">
        <v>2017</v>
      </c>
      <c r="M75092" s="8"/>
    </row>
    <row r="75093" spans="2:13" x14ac:dyDescent="0.3">
      <c r="B75093" s="7" t="s">
        <v>88</v>
      </c>
      <c r="C75093" s="8" t="s">
        <v>6</v>
      </c>
      <c r="D75093" s="10">
        <f>Table15[[#This Row],[Sales price]]*Table15[[#This Row],[Product '#]]</f>
        <v>17.73246203928014</v>
      </c>
      <c r="E75093" s="10">
        <v>4.433115509820035</v>
      </c>
      <c r="F75093" s="10">
        <v>4</v>
      </c>
      <c r="G75093" s="7" t="s">
        <v>356</v>
      </c>
      <c r="H75093" s="7" t="s">
        <v>1406</v>
      </c>
      <c r="I75093" s="7" t="s">
        <v>3299</v>
      </c>
      <c r="J75093" s="7" t="s">
        <v>151</v>
      </c>
      <c r="K75093" s="7" t="s">
        <v>84</v>
      </c>
      <c r="L75093" s="7">
        <v>2004</v>
      </c>
      <c r="M75093" s="7"/>
    </row>
    <row r="75094" spans="2:13" x14ac:dyDescent="0.3">
      <c r="B75094" s="8" t="s">
        <v>41</v>
      </c>
      <c r="C75094" s="8" t="s">
        <v>6</v>
      </c>
      <c r="D75094" s="9">
        <f>Table15[[#This Row],[Sales price]]*Table15[[#This Row],[Product '#]]</f>
        <v>51.336036462971251</v>
      </c>
      <c r="E75094" s="9">
        <v>5.1336036462971251</v>
      </c>
      <c r="F75094" s="9">
        <v>10</v>
      </c>
      <c r="G75094" s="8" t="s">
        <v>236</v>
      </c>
      <c r="H75094" s="8" t="s">
        <v>805</v>
      </c>
      <c r="I75094" s="8" t="s">
        <v>4000</v>
      </c>
      <c r="J75094" s="8" t="s">
        <v>151</v>
      </c>
      <c r="K75094" s="8" t="s">
        <v>87</v>
      </c>
      <c r="L75094" s="8">
        <v>2007</v>
      </c>
      <c r="M75094" s="8"/>
    </row>
    <row r="75095" spans="2:13" x14ac:dyDescent="0.3">
      <c r="B75095" s="8" t="s">
        <v>88</v>
      </c>
      <c r="C75095" s="8" t="s">
        <v>6</v>
      </c>
      <c r="D75095" s="9">
        <f>Table15[[#This Row],[Sales price]]*Table15[[#This Row],[Product '#]]</f>
        <v>4.9643158258173745</v>
      </c>
      <c r="E75095" s="9">
        <v>0.55159064731304164</v>
      </c>
      <c r="F75095" s="9">
        <v>9</v>
      </c>
      <c r="G75095" s="8" t="s">
        <v>356</v>
      </c>
      <c r="H75095" s="8" t="s">
        <v>1406</v>
      </c>
      <c r="I75095" s="8" t="s">
        <v>5703</v>
      </c>
      <c r="J75095" s="8" t="s">
        <v>151</v>
      </c>
      <c r="K75095" s="8" t="s">
        <v>84</v>
      </c>
      <c r="L75095" s="8">
        <v>2025</v>
      </c>
      <c r="M75095" s="8"/>
    </row>
    <row r="75096" spans="2:13" x14ac:dyDescent="0.3">
      <c r="B75096" s="8" t="s">
        <v>88</v>
      </c>
      <c r="C75096" s="8" t="s">
        <v>6</v>
      </c>
      <c r="D75096" s="9">
        <f>Table15[[#This Row],[Sales price]]*Table15[[#This Row],[Product '#]]</f>
        <v>6.2037205465263963</v>
      </c>
      <c r="E75096" s="9">
        <v>6.2037205465263963</v>
      </c>
      <c r="F75096" s="9">
        <v>1</v>
      </c>
      <c r="G75096" s="8" t="s">
        <v>244</v>
      </c>
      <c r="H75096" s="8" t="s">
        <v>1406</v>
      </c>
      <c r="I75096" s="8" t="s">
        <v>5703</v>
      </c>
      <c r="J75096" s="8" t="s">
        <v>151</v>
      </c>
      <c r="K75096" s="8" t="s">
        <v>84</v>
      </c>
      <c r="L75096" s="8">
        <v>2017</v>
      </c>
      <c r="M75096" s="8"/>
    </row>
    <row r="75097" spans="2:13" x14ac:dyDescent="0.3">
      <c r="B75097" s="8" t="s">
        <v>88</v>
      </c>
      <c r="C75097" s="8" t="s">
        <v>6</v>
      </c>
      <c r="D75097" s="9">
        <f>Table15[[#This Row],[Sales price]]*Table15[[#This Row],[Product '#]]</f>
        <v>10.690188275357087</v>
      </c>
      <c r="E75097" s="9">
        <v>3.5633960917856955</v>
      </c>
      <c r="F75097" s="9">
        <v>3</v>
      </c>
      <c r="G75097" s="8" t="s">
        <v>302</v>
      </c>
      <c r="H75097" s="8" t="s">
        <v>1406</v>
      </c>
      <c r="I75097" s="8" t="s">
        <v>3299</v>
      </c>
      <c r="J75097" s="8" t="s">
        <v>151</v>
      </c>
      <c r="K75097" s="8" t="s">
        <v>84</v>
      </c>
      <c r="L75097" s="8">
        <v>2006</v>
      </c>
      <c r="M75097" s="8"/>
    </row>
    <row r="75098" spans="2:13" x14ac:dyDescent="0.3">
      <c r="B75098" s="8" t="s">
        <v>88</v>
      </c>
      <c r="C75098" s="8" t="s">
        <v>6</v>
      </c>
      <c r="D75098" s="9">
        <f>Table15[[#This Row],[Sales price]]*Table15[[#This Row],[Product '#]]</f>
        <v>27.913450953473191</v>
      </c>
      <c r="E75098" s="9">
        <v>6.9783627383682978</v>
      </c>
      <c r="F75098" s="9">
        <v>4</v>
      </c>
      <c r="G75098" s="8" t="s">
        <v>302</v>
      </c>
      <c r="H75098" s="8" t="s">
        <v>1406</v>
      </c>
      <c r="I75098" s="8" t="s">
        <v>3675</v>
      </c>
      <c r="J75098" s="8" t="s">
        <v>151</v>
      </c>
      <c r="K75098" s="8" t="s">
        <v>84</v>
      </c>
      <c r="L75098" s="8">
        <v>2020</v>
      </c>
      <c r="M75098" s="8"/>
    </row>
    <row r="75099" spans="2:13" x14ac:dyDescent="0.3">
      <c r="B75099" s="8" t="s">
        <v>88</v>
      </c>
      <c r="C75099" s="8" t="s">
        <v>6</v>
      </c>
      <c r="D75099" s="9">
        <f>Table15[[#This Row],[Sales price]]*Table15[[#This Row],[Product '#]]</f>
        <v>25.219099734170317</v>
      </c>
      <c r="E75099" s="9">
        <v>6.3047749335425793</v>
      </c>
      <c r="F75099" s="9">
        <v>4</v>
      </c>
      <c r="G75099" s="8" t="s">
        <v>356</v>
      </c>
      <c r="H75099" s="8" t="s">
        <v>1406</v>
      </c>
      <c r="I75099" s="8" t="s">
        <v>3299</v>
      </c>
      <c r="J75099" s="8" t="s">
        <v>151</v>
      </c>
      <c r="K75099" s="8" t="s">
        <v>84</v>
      </c>
      <c r="L75099" s="8">
        <v>2013</v>
      </c>
      <c r="M75099" s="8"/>
    </row>
    <row r="75100" spans="2:13" x14ac:dyDescent="0.3">
      <c r="B75100" s="8" t="s">
        <v>88</v>
      </c>
      <c r="C75100" s="8" t="s">
        <v>6</v>
      </c>
      <c r="D75100" s="9">
        <f>Table15[[#This Row],[Sales price]]*Table15[[#This Row],[Product '#]]</f>
        <v>49.681678477629426</v>
      </c>
      <c r="E75100" s="9">
        <v>5.5201864975143806</v>
      </c>
      <c r="F75100" s="9">
        <v>9</v>
      </c>
      <c r="G75100" s="8" t="s">
        <v>356</v>
      </c>
      <c r="H75100" s="8" t="s">
        <v>1406</v>
      </c>
      <c r="I75100" s="8" t="s">
        <v>3299</v>
      </c>
      <c r="J75100" s="8" t="s">
        <v>151</v>
      </c>
      <c r="K75100" s="8" t="s">
        <v>84</v>
      </c>
      <c r="L75100" s="8">
        <v>2015</v>
      </c>
      <c r="M75100" s="8"/>
    </row>
    <row r="75101" spans="2:13" x14ac:dyDescent="0.3">
      <c r="B75101" s="8" t="s">
        <v>88</v>
      </c>
      <c r="C75101" s="8" t="s">
        <v>6</v>
      </c>
      <c r="D75101" s="9">
        <f>Table15[[#This Row],[Sales price]]*Table15[[#This Row],[Product '#]]</f>
        <v>2.6994845507403076</v>
      </c>
      <c r="E75101" s="9">
        <v>2.6994845507403076</v>
      </c>
      <c r="F75101" s="9">
        <v>1</v>
      </c>
      <c r="G75101" s="8" t="s">
        <v>244</v>
      </c>
      <c r="H75101" s="8" t="s">
        <v>1406</v>
      </c>
      <c r="I75101" s="8" t="s">
        <v>12238</v>
      </c>
      <c r="J75101" s="8" t="s">
        <v>151</v>
      </c>
      <c r="K75101" s="8" t="s">
        <v>84</v>
      </c>
      <c r="L75101" s="8">
        <v>2025</v>
      </c>
      <c r="M75101" s="8"/>
    </row>
    <row r="75102" spans="2:13" x14ac:dyDescent="0.3">
      <c r="B75102" s="8" t="s">
        <v>88</v>
      </c>
      <c r="C75102" s="8" t="s">
        <v>6</v>
      </c>
      <c r="D75102" s="9">
        <f>Table15[[#This Row],[Sales price]]*Table15[[#This Row],[Product '#]]</f>
        <v>23.818625372412633</v>
      </c>
      <c r="E75102" s="9">
        <v>3.9697708954021058</v>
      </c>
      <c r="F75102" s="9">
        <v>6</v>
      </c>
      <c r="G75102" s="8" t="s">
        <v>356</v>
      </c>
      <c r="H75102" s="8" t="s">
        <v>1406</v>
      </c>
      <c r="I75102" s="8" t="s">
        <v>5634</v>
      </c>
      <c r="J75102" s="8" t="s">
        <v>151</v>
      </c>
      <c r="K75102" s="8" t="s">
        <v>84</v>
      </c>
      <c r="L75102" s="8">
        <v>2012</v>
      </c>
      <c r="M75102" s="8"/>
    </row>
    <row r="75103" spans="2:13" x14ac:dyDescent="0.3">
      <c r="B75103" s="8" t="s">
        <v>40</v>
      </c>
      <c r="C75103" s="8" t="s">
        <v>6</v>
      </c>
      <c r="D75103" s="9">
        <f>Table15[[#This Row],[Sales price]]*Table15[[#This Row],[Product '#]]</f>
        <v>33.814027372082293</v>
      </c>
      <c r="E75103" s="9">
        <v>8.4535068430205733</v>
      </c>
      <c r="F75103" s="9">
        <v>4</v>
      </c>
      <c r="G75103" s="8" t="s">
        <v>236</v>
      </c>
      <c r="H75103" s="8" t="s">
        <v>800</v>
      </c>
      <c r="I75103" s="8" t="s">
        <v>7969</v>
      </c>
      <c r="J75103" s="8" t="s">
        <v>151</v>
      </c>
      <c r="K75103" s="8" t="s">
        <v>87</v>
      </c>
      <c r="L75103" s="8">
        <v>2010</v>
      </c>
      <c r="M75103" s="8"/>
    </row>
    <row r="75104" spans="2:13" x14ac:dyDescent="0.3">
      <c r="B75104" s="8" t="s">
        <v>40</v>
      </c>
      <c r="C75104" s="8" t="s">
        <v>6</v>
      </c>
      <c r="D75104" s="9">
        <f>Table15[[#This Row],[Sales price]]*Table15[[#This Row],[Product '#]]</f>
        <v>18.654773801627012</v>
      </c>
      <c r="E75104" s="9">
        <v>3.7309547603254023</v>
      </c>
      <c r="F75104" s="9">
        <v>5</v>
      </c>
      <c r="G75104" s="8" t="s">
        <v>236</v>
      </c>
      <c r="H75104" s="8" t="s">
        <v>800</v>
      </c>
      <c r="I75104" s="8" t="s">
        <v>5871</v>
      </c>
      <c r="J75104" s="8" t="s">
        <v>151</v>
      </c>
      <c r="K75104" s="8" t="s">
        <v>84</v>
      </c>
      <c r="L75104" s="8">
        <v>2011</v>
      </c>
      <c r="M75104" s="8"/>
    </row>
    <row r="75105" spans="2:13" x14ac:dyDescent="0.3">
      <c r="B75105" s="8" t="s">
        <v>88</v>
      </c>
      <c r="C75105" s="8" t="s">
        <v>6</v>
      </c>
      <c r="D75105" s="9">
        <f>Table15[[#This Row],[Sales price]]*Table15[[#This Row],[Product '#]]</f>
        <v>23.864202510591014</v>
      </c>
      <c r="E75105" s="9">
        <v>3.4091717872272875</v>
      </c>
      <c r="F75105" s="9">
        <v>7</v>
      </c>
      <c r="G75105" s="8" t="s">
        <v>383</v>
      </c>
      <c r="H75105" s="8" t="s">
        <v>1410</v>
      </c>
      <c r="I75105" s="8" t="s">
        <v>4798</v>
      </c>
      <c r="J75105" s="8" t="s">
        <v>151</v>
      </c>
      <c r="K75105" s="8" t="s">
        <v>84</v>
      </c>
      <c r="L75105" s="8">
        <v>2021</v>
      </c>
      <c r="M75105" s="8"/>
    </row>
    <row r="75106" spans="2:13" x14ac:dyDescent="0.3">
      <c r="B75106" s="8" t="s">
        <v>88</v>
      </c>
      <c r="C75106" s="8" t="s">
        <v>6</v>
      </c>
      <c r="D75106" s="9">
        <f>Table15[[#This Row],[Sales price]]*Table15[[#This Row],[Product '#]]</f>
        <v>38.518378593457292</v>
      </c>
      <c r="E75106" s="9">
        <v>7.7036757186914588</v>
      </c>
      <c r="F75106" s="9">
        <v>5</v>
      </c>
      <c r="G75106" s="8" t="s">
        <v>153</v>
      </c>
      <c r="H75106" s="8" t="s">
        <v>761</v>
      </c>
      <c r="I75106" s="8" t="s">
        <v>3156</v>
      </c>
      <c r="J75106" s="8" t="s">
        <v>151</v>
      </c>
      <c r="K75106" s="8" t="s">
        <v>84</v>
      </c>
      <c r="L75106" s="8">
        <v>2018</v>
      </c>
      <c r="M75106" s="8"/>
    </row>
    <row r="75107" spans="2:13" x14ac:dyDescent="0.3">
      <c r="B75107" s="8" t="s">
        <v>61</v>
      </c>
      <c r="C75107" s="8" t="s">
        <v>6</v>
      </c>
      <c r="D75107" s="9">
        <f>Table15[[#This Row],[Sales price]]*Table15[[#This Row],[Product '#]]</f>
        <v>8.2526991284419768</v>
      </c>
      <c r="E75107" s="9">
        <v>8.2526991284419768</v>
      </c>
      <c r="F75107" s="9">
        <v>1</v>
      </c>
      <c r="G75107" s="8" t="s">
        <v>337</v>
      </c>
      <c r="H75107" s="8" t="s">
        <v>1537</v>
      </c>
      <c r="I75107" s="8" t="s">
        <v>6220</v>
      </c>
      <c r="J75107" s="8" t="s">
        <v>151</v>
      </c>
      <c r="K75107" s="8" t="s">
        <v>84</v>
      </c>
      <c r="L75107" s="8">
        <v>2024</v>
      </c>
      <c r="M75107" s="8"/>
    </row>
    <row r="75108" spans="2:13" x14ac:dyDescent="0.3">
      <c r="B75108" s="8" t="s">
        <v>88</v>
      </c>
      <c r="C75108" s="8" t="s">
        <v>6</v>
      </c>
      <c r="D75108" s="9">
        <f>Table15[[#This Row],[Sales price]]*Table15[[#This Row],[Product '#]]</f>
        <v>55.628382558956318</v>
      </c>
      <c r="E75108" s="9">
        <v>6.1809313954395906</v>
      </c>
      <c r="F75108" s="9">
        <v>9</v>
      </c>
      <c r="G75108" s="8" t="s">
        <v>302</v>
      </c>
      <c r="H75108" s="8" t="s">
        <v>1096</v>
      </c>
      <c r="I75108" s="8" t="s">
        <v>3675</v>
      </c>
      <c r="J75108" s="8" t="s">
        <v>151</v>
      </c>
      <c r="K75108" s="8" t="s">
        <v>84</v>
      </c>
      <c r="L75108" s="8">
        <v>2021</v>
      </c>
      <c r="M75108" s="8"/>
    </row>
    <row r="75109" spans="2:13" x14ac:dyDescent="0.3">
      <c r="B75109" s="8" t="s">
        <v>88</v>
      </c>
      <c r="C75109" s="8" t="s">
        <v>6</v>
      </c>
      <c r="D75109" s="9">
        <f>Table15[[#This Row],[Sales price]]*Table15[[#This Row],[Product '#]]</f>
        <v>5.4437120916386164</v>
      </c>
      <c r="E75109" s="9">
        <v>5.4437120916386164</v>
      </c>
      <c r="F75109" s="9">
        <v>1</v>
      </c>
      <c r="G75109" s="8" t="s">
        <v>184</v>
      </c>
      <c r="H75109" s="8" t="s">
        <v>1009</v>
      </c>
      <c r="I75109" s="8" t="s">
        <v>3675</v>
      </c>
      <c r="J75109" s="8" t="s">
        <v>151</v>
      </c>
      <c r="K75109" s="8" t="s">
        <v>84</v>
      </c>
      <c r="L75109" s="8">
        <v>2016</v>
      </c>
      <c r="M75109" s="8"/>
    </row>
    <row r="75110" spans="2:13" x14ac:dyDescent="0.3">
      <c r="B75110" s="8" t="s">
        <v>88</v>
      </c>
      <c r="C75110" s="8" t="s">
        <v>6</v>
      </c>
      <c r="D75110" s="9">
        <f>Table15[[#This Row],[Sales price]]*Table15[[#This Row],[Product '#]]</f>
        <v>76.456920237267695</v>
      </c>
      <c r="E75110" s="9">
        <v>9.5571150296584619</v>
      </c>
      <c r="F75110" s="9">
        <v>8</v>
      </c>
      <c r="G75110" s="8" t="s">
        <v>383</v>
      </c>
      <c r="H75110" s="8" t="s">
        <v>1410</v>
      </c>
      <c r="I75110" s="8" t="s">
        <v>6987</v>
      </c>
      <c r="J75110" s="8" t="s">
        <v>151</v>
      </c>
      <c r="K75110" s="8" t="s">
        <v>84</v>
      </c>
      <c r="L75110" s="8">
        <v>2020</v>
      </c>
      <c r="M75110" s="8"/>
    </row>
    <row r="75111" spans="2:13" x14ac:dyDescent="0.3">
      <c r="B75111" s="7" t="s">
        <v>88</v>
      </c>
      <c r="C75111" s="8" t="s">
        <v>6</v>
      </c>
      <c r="D75111" s="10">
        <f>Table15[[#This Row],[Sales price]]*Table15[[#This Row],[Product '#]]</f>
        <v>45.787471953835627</v>
      </c>
      <c r="E75111" s="10">
        <v>5.7234339942294534</v>
      </c>
      <c r="F75111" s="10">
        <v>8</v>
      </c>
      <c r="G75111" s="7" t="s">
        <v>244</v>
      </c>
      <c r="H75111" s="7" t="s">
        <v>1406</v>
      </c>
      <c r="I75111" s="7" t="s">
        <v>12227</v>
      </c>
      <c r="J75111" s="7" t="s">
        <v>151</v>
      </c>
      <c r="K75111" s="7" t="s">
        <v>84</v>
      </c>
      <c r="L75111" s="7">
        <v>2015</v>
      </c>
      <c r="M75111" s="7"/>
    </row>
    <row r="75112" spans="2:13" x14ac:dyDescent="0.3">
      <c r="B75112" s="8" t="s">
        <v>88</v>
      </c>
      <c r="C75112" s="8" t="s">
        <v>6</v>
      </c>
      <c r="D75112" s="9">
        <f>Table15[[#This Row],[Sales price]]*Table15[[#This Row],[Product '#]]</f>
        <v>57.992938342430655</v>
      </c>
      <c r="E75112" s="9">
        <v>5.7992938342430653</v>
      </c>
      <c r="F75112" s="9">
        <v>10</v>
      </c>
      <c r="G75112" s="8" t="s">
        <v>273</v>
      </c>
      <c r="H75112" s="8" t="s">
        <v>759</v>
      </c>
      <c r="I75112" s="8" t="s">
        <v>3299</v>
      </c>
      <c r="J75112" s="8" t="s">
        <v>151</v>
      </c>
      <c r="K75112" s="8" t="s">
        <v>84</v>
      </c>
      <c r="L75112" s="8">
        <v>2011</v>
      </c>
      <c r="M75112" s="8"/>
    </row>
    <row r="75113" spans="2:13" x14ac:dyDescent="0.3">
      <c r="B75113" s="8" t="s">
        <v>88</v>
      </c>
      <c r="C75113" s="8" t="s">
        <v>6</v>
      </c>
      <c r="D75113" s="9">
        <f>Table15[[#This Row],[Sales price]]*Table15[[#This Row],[Product '#]]</f>
        <v>6.1121362600578522</v>
      </c>
      <c r="E75113" s="9">
        <v>6.1121362600578522</v>
      </c>
      <c r="F75113" s="9">
        <v>1</v>
      </c>
      <c r="G75113" s="8" t="s">
        <v>302</v>
      </c>
      <c r="H75113" s="8" t="s">
        <v>1096</v>
      </c>
      <c r="I75113" s="8" t="s">
        <v>10579</v>
      </c>
      <c r="J75113" s="8" t="s">
        <v>151</v>
      </c>
      <c r="K75113" s="8" t="s">
        <v>84</v>
      </c>
      <c r="L75113" s="8">
        <v>2015</v>
      </c>
      <c r="M75113" s="8"/>
    </row>
    <row r="75114" spans="2:13" x14ac:dyDescent="0.3">
      <c r="B75114" s="8" t="s">
        <v>88</v>
      </c>
      <c r="C75114" s="8" t="s">
        <v>6</v>
      </c>
      <c r="D75114" s="9">
        <f>Table15[[#This Row],[Sales price]]*Table15[[#This Row],[Product '#]]</f>
        <v>45.568236261352439</v>
      </c>
      <c r="E75114" s="9">
        <v>7.5947060435587401</v>
      </c>
      <c r="F75114" s="9">
        <v>6</v>
      </c>
      <c r="G75114" s="8" t="s">
        <v>383</v>
      </c>
      <c r="H75114" s="8" t="s">
        <v>1406</v>
      </c>
      <c r="I75114" s="8" t="s">
        <v>3298</v>
      </c>
      <c r="J75114" s="8" t="s">
        <v>151</v>
      </c>
      <c r="K75114" s="8" t="s">
        <v>84</v>
      </c>
      <c r="L75114" s="8">
        <v>2018</v>
      </c>
      <c r="M75114" s="8"/>
    </row>
    <row r="75115" spans="2:13" x14ac:dyDescent="0.3">
      <c r="B75115" s="8" t="s">
        <v>88</v>
      </c>
      <c r="C75115" s="8" t="s">
        <v>6</v>
      </c>
      <c r="D75115" s="9">
        <f>Table15[[#This Row],[Sales price]]*Table15[[#This Row],[Product '#]]</f>
        <v>15.929534445135696</v>
      </c>
      <c r="E75115" s="9">
        <v>3.1859068890271391</v>
      </c>
      <c r="F75115" s="9">
        <v>5</v>
      </c>
      <c r="G75115" s="8" t="s">
        <v>411</v>
      </c>
      <c r="H75115" s="8" t="s">
        <v>1406</v>
      </c>
      <c r="I75115" s="8" t="s">
        <v>3156</v>
      </c>
      <c r="J75115" s="8" t="s">
        <v>151</v>
      </c>
      <c r="K75115" s="8" t="s">
        <v>84</v>
      </c>
      <c r="L75115" s="8">
        <v>2017</v>
      </c>
      <c r="M75115" s="8"/>
    </row>
    <row r="75116" spans="2:13" x14ac:dyDescent="0.3">
      <c r="B75116" s="8" t="s">
        <v>88</v>
      </c>
      <c r="C75116" s="8" t="s">
        <v>6</v>
      </c>
      <c r="D75116" s="9">
        <f>Table15[[#This Row],[Sales price]]*Table15[[#This Row],[Product '#]]</f>
        <v>0.80549505546660294</v>
      </c>
      <c r="E75116" s="9">
        <v>0.40274752773330147</v>
      </c>
      <c r="F75116" s="9">
        <v>2</v>
      </c>
      <c r="G75116" s="8" t="e">
        <v>#N/A</v>
      </c>
      <c r="H75116" s="8" t="e">
        <v>#N/A</v>
      </c>
      <c r="I75116" s="8" t="s">
        <v>3675</v>
      </c>
      <c r="J75116" s="8" t="s">
        <v>151</v>
      </c>
      <c r="K75116" s="8" t="s">
        <v>84</v>
      </c>
      <c r="L75116" s="8">
        <v>2005</v>
      </c>
      <c r="M75116" s="8"/>
    </row>
    <row r="75117" spans="2:13" x14ac:dyDescent="0.3">
      <c r="B75117" s="8" t="s">
        <v>88</v>
      </c>
      <c r="C75117" s="8" t="s">
        <v>6</v>
      </c>
      <c r="D75117" s="9">
        <f>Table15[[#This Row],[Sales price]]*Table15[[#This Row],[Product '#]]</f>
        <v>25.712234392508527</v>
      </c>
      <c r="E75117" s="9">
        <v>3.6731763417869323</v>
      </c>
      <c r="F75117" s="9">
        <v>7</v>
      </c>
      <c r="G75117" s="8" t="s">
        <v>181</v>
      </c>
      <c r="H75117" s="8" t="s">
        <v>522</v>
      </c>
      <c r="I75117" s="8" t="s">
        <v>3675</v>
      </c>
      <c r="J75117" s="8" t="s">
        <v>151</v>
      </c>
      <c r="K75117" s="8" t="s">
        <v>84</v>
      </c>
      <c r="L75117" s="8">
        <v>2003</v>
      </c>
      <c r="M75117" s="8"/>
    </row>
    <row r="75118" spans="2:13" x14ac:dyDescent="0.3">
      <c r="B75118" s="8" t="s">
        <v>41</v>
      </c>
      <c r="C75118" s="8" t="s">
        <v>6</v>
      </c>
      <c r="D75118" s="9">
        <f>Table15[[#This Row],[Sales price]]*Table15[[#This Row],[Product '#]]</f>
        <v>44.683654429202782</v>
      </c>
      <c r="E75118" s="9">
        <v>4.9648504921336425</v>
      </c>
      <c r="F75118" s="9">
        <v>9</v>
      </c>
      <c r="G75118" s="8" t="s">
        <v>396</v>
      </c>
      <c r="H75118" s="8" t="s">
        <v>1519</v>
      </c>
      <c r="I75118" s="8" t="s">
        <v>4000</v>
      </c>
      <c r="J75118" s="8" t="s">
        <v>151</v>
      </c>
      <c r="K75118" s="8" t="s">
        <v>84</v>
      </c>
      <c r="L75118" s="8">
        <v>2005</v>
      </c>
      <c r="M75118" s="8"/>
    </row>
    <row r="75119" spans="2:13" x14ac:dyDescent="0.3">
      <c r="B75119" s="8" t="s">
        <v>51</v>
      </c>
      <c r="C75119" s="8" t="s">
        <v>6</v>
      </c>
      <c r="D75119" s="9">
        <f>Table15[[#This Row],[Sales price]]*Table15[[#This Row],[Product '#]]</f>
        <v>1.4539994891882846</v>
      </c>
      <c r="E75119" s="9">
        <v>0.72699974459414229</v>
      </c>
      <c r="F75119" s="9">
        <v>2</v>
      </c>
      <c r="G75119" s="8" t="s">
        <v>396</v>
      </c>
      <c r="H75119" s="8" t="s">
        <v>1519</v>
      </c>
      <c r="I75119" s="8" t="s">
        <v>7823</v>
      </c>
      <c r="J75119" s="8" t="s">
        <v>151</v>
      </c>
      <c r="K75119" s="8" t="s">
        <v>84</v>
      </c>
      <c r="L75119" s="8">
        <v>2011</v>
      </c>
      <c r="M75119" s="8"/>
    </row>
    <row r="75120" spans="2:13" x14ac:dyDescent="0.3">
      <c r="B75120" s="8" t="s">
        <v>88</v>
      </c>
      <c r="C75120" s="8" t="s">
        <v>6</v>
      </c>
      <c r="D75120" s="9">
        <f>Table15[[#This Row],[Sales price]]*Table15[[#This Row],[Product '#]]</f>
        <v>30.940374405368253</v>
      </c>
      <c r="E75120" s="9">
        <v>6.1880748810736508</v>
      </c>
      <c r="F75120" s="9">
        <v>5</v>
      </c>
      <c r="G75120" s="8" t="s">
        <v>383</v>
      </c>
      <c r="H75120" s="8" t="s">
        <v>1442</v>
      </c>
      <c r="I75120" s="8" t="s">
        <v>3211</v>
      </c>
      <c r="J75120" s="8" t="s">
        <v>151</v>
      </c>
      <c r="K75120" s="8" t="s">
        <v>84</v>
      </c>
      <c r="L75120" s="8">
        <v>2017</v>
      </c>
      <c r="M75120" s="8"/>
    </row>
    <row r="75121" spans="2:13" x14ac:dyDescent="0.3">
      <c r="B75121" s="8" t="s">
        <v>88</v>
      </c>
      <c r="C75121" s="8" t="s">
        <v>6</v>
      </c>
      <c r="D75121" s="9">
        <f>Table15[[#This Row],[Sales price]]*Table15[[#This Row],[Product '#]]</f>
        <v>7.742442246496644</v>
      </c>
      <c r="E75121" s="9">
        <v>2.5808140821655479</v>
      </c>
      <c r="F75121" s="9">
        <v>3</v>
      </c>
      <c r="G75121" s="8" t="s">
        <v>222</v>
      </c>
      <c r="H75121" s="8" t="s">
        <v>674</v>
      </c>
      <c r="I75121" s="8" t="s">
        <v>10967</v>
      </c>
      <c r="J75121" s="8" t="s">
        <v>151</v>
      </c>
      <c r="K75121" s="8" t="s">
        <v>84</v>
      </c>
      <c r="L75121" s="8">
        <v>2020</v>
      </c>
      <c r="M75121" s="8"/>
    </row>
    <row r="75122" spans="2:13" x14ac:dyDescent="0.3">
      <c r="B75122" s="8" t="s">
        <v>41</v>
      </c>
      <c r="C75122" s="8" t="s">
        <v>6</v>
      </c>
      <c r="D75122" s="9">
        <f>Table15[[#This Row],[Sales price]]*Table15[[#This Row],[Product '#]]</f>
        <v>35.04623701106263</v>
      </c>
      <c r="E75122" s="9">
        <v>3.5046237011062633</v>
      </c>
      <c r="F75122" s="9">
        <v>10</v>
      </c>
      <c r="G75122" s="8" t="s">
        <v>396</v>
      </c>
      <c r="H75122" s="8" t="s">
        <v>1516</v>
      </c>
      <c r="I75122" s="8" t="s">
        <v>4154</v>
      </c>
      <c r="J75122" s="8" t="s">
        <v>151</v>
      </c>
      <c r="K75122" s="8" t="s">
        <v>85</v>
      </c>
      <c r="L75122" s="8">
        <v>2018</v>
      </c>
      <c r="M75122" s="8"/>
    </row>
    <row r="75123" spans="2:13" x14ac:dyDescent="0.3">
      <c r="B75123" s="8" t="s">
        <v>88</v>
      </c>
      <c r="C75123" s="8" t="s">
        <v>6</v>
      </c>
      <c r="D75123" s="9">
        <f>Table15[[#This Row],[Sales price]]*Table15[[#This Row],[Product '#]]</f>
        <v>42.854544241218242</v>
      </c>
      <c r="E75123" s="9">
        <v>7.1424240402030401</v>
      </c>
      <c r="F75123" s="9">
        <v>6</v>
      </c>
      <c r="G75123" s="8" t="s">
        <v>346</v>
      </c>
      <c r="H75123" s="8" t="s">
        <v>1313</v>
      </c>
      <c r="I75123" s="8" t="s">
        <v>3466</v>
      </c>
      <c r="J75123" s="8" t="s">
        <v>151</v>
      </c>
      <c r="K75123" s="8" t="s">
        <v>84</v>
      </c>
      <c r="L75123" s="8">
        <v>2021</v>
      </c>
      <c r="M75123" s="8"/>
    </row>
    <row r="75124" spans="2:13" x14ac:dyDescent="0.3">
      <c r="B75124" s="8" t="s">
        <v>41</v>
      </c>
      <c r="C75124" s="8" t="s">
        <v>6</v>
      </c>
      <c r="D75124" s="9">
        <f>Table15[[#This Row],[Sales price]]*Table15[[#This Row],[Product '#]]</f>
        <v>1.4685073506387214</v>
      </c>
      <c r="E75124" s="9">
        <v>1.4685073506387214</v>
      </c>
      <c r="F75124" s="9">
        <v>1</v>
      </c>
      <c r="G75124" s="8" t="s">
        <v>355</v>
      </c>
      <c r="H75124" s="8" t="s">
        <v>1276</v>
      </c>
      <c r="I75124" s="8" t="s">
        <v>7425</v>
      </c>
      <c r="J75124" s="8" t="s">
        <v>151</v>
      </c>
      <c r="K75124" s="8" t="s">
        <v>84</v>
      </c>
      <c r="L75124" s="8">
        <v>2012</v>
      </c>
      <c r="M75124" s="8"/>
    </row>
    <row r="75125" spans="2:13" x14ac:dyDescent="0.3">
      <c r="B75125" s="8" t="s">
        <v>88</v>
      </c>
      <c r="C75125" s="8" t="s">
        <v>6</v>
      </c>
      <c r="D75125" s="9">
        <f>Table15[[#This Row],[Sales price]]*Table15[[#This Row],[Product '#]]</f>
        <v>27.866465455716682</v>
      </c>
      <c r="E75125" s="9">
        <v>4.6444109092861137</v>
      </c>
      <c r="F75125" s="9">
        <v>6</v>
      </c>
      <c r="G75125" s="8" t="s">
        <v>349</v>
      </c>
      <c r="H75125" s="8" t="s">
        <v>1630</v>
      </c>
      <c r="I75125" s="8" t="s">
        <v>10579</v>
      </c>
      <c r="J75125" s="8" t="s">
        <v>151</v>
      </c>
      <c r="K75125" s="8" t="s">
        <v>84</v>
      </c>
      <c r="L75125" s="8">
        <v>2021</v>
      </c>
      <c r="M75125" s="8"/>
    </row>
    <row r="75126" spans="2:13" x14ac:dyDescent="0.3">
      <c r="B75126" s="8" t="s">
        <v>41</v>
      </c>
      <c r="C75126" s="8" t="s">
        <v>6</v>
      </c>
      <c r="D75126" s="9">
        <f>Table15[[#This Row],[Sales price]]*Table15[[#This Row],[Product '#]]</f>
        <v>8.9418577006746514</v>
      </c>
      <c r="E75126" s="9">
        <v>1.1177322125843314</v>
      </c>
      <c r="F75126" s="9">
        <v>8</v>
      </c>
      <c r="G75126" s="8" t="s">
        <v>363</v>
      </c>
      <c r="H75126" s="8" t="s">
        <v>1230</v>
      </c>
      <c r="I75126" s="8" t="s">
        <v>4000</v>
      </c>
      <c r="J75126" s="8" t="s">
        <v>151</v>
      </c>
      <c r="K75126" s="8" t="s">
        <v>84</v>
      </c>
      <c r="L75126" s="8">
        <v>2012</v>
      </c>
      <c r="M75126" s="8"/>
    </row>
    <row r="75127" spans="2:13" x14ac:dyDescent="0.3">
      <c r="B75127" s="8" t="s">
        <v>49</v>
      </c>
      <c r="C75127" s="8" t="s">
        <v>6</v>
      </c>
      <c r="D75127" s="9">
        <f>Table15[[#This Row],[Sales price]]*Table15[[#This Row],[Product '#]]</f>
        <v>16.720882899039079</v>
      </c>
      <c r="E75127" s="9">
        <v>4.1802207247597698</v>
      </c>
      <c r="F75127" s="9">
        <v>4</v>
      </c>
      <c r="G75127" s="8" t="s">
        <v>396</v>
      </c>
      <c r="H75127" s="8" t="s">
        <v>1478</v>
      </c>
      <c r="I75127" s="8" t="s">
        <v>8482</v>
      </c>
      <c r="J75127" s="8" t="s">
        <v>151</v>
      </c>
      <c r="K75127" s="8" t="s">
        <v>85</v>
      </c>
      <c r="L75127" s="8">
        <v>2002</v>
      </c>
      <c r="M75127" s="8"/>
    </row>
    <row r="75128" spans="2:13" x14ac:dyDescent="0.3">
      <c r="B75128" s="8" t="s">
        <v>99</v>
      </c>
      <c r="C75128" s="8" t="s">
        <v>6</v>
      </c>
      <c r="D75128" s="9">
        <f>Table15[[#This Row],[Sales price]]*Table15[[#This Row],[Product '#]]</f>
        <v>27.633500782002969</v>
      </c>
      <c r="E75128" s="9">
        <v>3.4541875977503711</v>
      </c>
      <c r="F75128" s="9">
        <v>8</v>
      </c>
      <c r="G75128" s="8" t="s">
        <v>396</v>
      </c>
      <c r="H75128" s="8" t="s">
        <v>1481</v>
      </c>
      <c r="I75128" s="8" t="s">
        <v>7034</v>
      </c>
      <c r="J75128" s="8" t="s">
        <v>151</v>
      </c>
      <c r="K75128" s="8" t="s">
        <v>87</v>
      </c>
      <c r="L75128" s="8">
        <v>2019</v>
      </c>
      <c r="M75128" s="8"/>
    </row>
    <row r="75129" spans="2:13" x14ac:dyDescent="0.3">
      <c r="B75129" s="7" t="s">
        <v>51</v>
      </c>
      <c r="C75129" s="8" t="s">
        <v>6</v>
      </c>
      <c r="D75129" s="10">
        <f>Table15[[#This Row],[Sales price]]*Table15[[#This Row],[Product '#]]</f>
        <v>28.814584206194077</v>
      </c>
      <c r="E75129" s="10">
        <v>9.6048614020646923</v>
      </c>
      <c r="F75129" s="10">
        <v>3</v>
      </c>
      <c r="G75129" s="7" t="s">
        <v>396</v>
      </c>
      <c r="H75129" s="7" t="s">
        <v>1481</v>
      </c>
      <c r="I75129" s="7" t="s">
        <v>8837</v>
      </c>
      <c r="J75129" s="7" t="s">
        <v>151</v>
      </c>
      <c r="K75129" s="7" t="s">
        <v>84</v>
      </c>
      <c r="L75129" s="7">
        <v>2003</v>
      </c>
      <c r="M75129" s="7"/>
    </row>
    <row r="75130" spans="2:13" x14ac:dyDescent="0.3">
      <c r="B75130" s="7" t="s">
        <v>41</v>
      </c>
      <c r="C75130" s="8" t="s">
        <v>6</v>
      </c>
      <c r="D75130" s="10">
        <f>Table15[[#This Row],[Sales price]]*Table15[[#This Row],[Product '#]]</f>
        <v>17.401655601704192</v>
      </c>
      <c r="E75130" s="10">
        <v>3.4803311203408382</v>
      </c>
      <c r="F75130" s="10">
        <v>5</v>
      </c>
      <c r="G75130" s="7" t="s">
        <v>396</v>
      </c>
      <c r="H75130" s="7" t="s">
        <v>1481</v>
      </c>
      <c r="I75130" s="7" t="s">
        <v>9359</v>
      </c>
      <c r="J75130" s="7" t="s">
        <v>151</v>
      </c>
      <c r="K75130" s="7" t="s">
        <v>84</v>
      </c>
      <c r="L75130" s="7">
        <v>2023</v>
      </c>
      <c r="M75130" s="7"/>
    </row>
    <row r="75131" spans="2:13" x14ac:dyDescent="0.3">
      <c r="B75131" s="7" t="s">
        <v>88</v>
      </c>
      <c r="C75131" s="8" t="s">
        <v>6</v>
      </c>
      <c r="D75131" s="10">
        <f>Table15[[#This Row],[Sales price]]*Table15[[#This Row],[Product '#]]</f>
        <v>1.5305720932598821</v>
      </c>
      <c r="E75131" s="10">
        <v>1.5305720932598821</v>
      </c>
      <c r="F75131" s="10">
        <v>1</v>
      </c>
      <c r="G75131" s="7" t="s">
        <v>222</v>
      </c>
      <c r="H75131" s="7" t="s">
        <v>688</v>
      </c>
      <c r="I75131" s="7" t="s">
        <v>10579</v>
      </c>
      <c r="J75131" s="7" t="s">
        <v>151</v>
      </c>
      <c r="K75131" s="7" t="s">
        <v>84</v>
      </c>
      <c r="L75131" s="7">
        <v>2023</v>
      </c>
      <c r="M75131" s="7"/>
    </row>
    <row r="75132" spans="2:13" x14ac:dyDescent="0.3">
      <c r="B75132" s="8" t="s">
        <v>88</v>
      </c>
      <c r="C75132" s="8" t="s">
        <v>6</v>
      </c>
      <c r="D75132" s="9">
        <f>Table15[[#This Row],[Sales price]]*Table15[[#This Row],[Product '#]]</f>
        <v>20.633101535151706</v>
      </c>
      <c r="E75132" s="9">
        <v>2.9475859335931007</v>
      </c>
      <c r="F75132" s="9">
        <v>7</v>
      </c>
      <c r="G75132" s="8" t="s">
        <v>222</v>
      </c>
      <c r="H75132" s="8" t="s">
        <v>688</v>
      </c>
      <c r="I75132" s="8" t="s">
        <v>10579</v>
      </c>
      <c r="J75132" s="8" t="s">
        <v>151</v>
      </c>
      <c r="K75132" s="8" t="s">
        <v>84</v>
      </c>
      <c r="L75132" s="8">
        <v>2009</v>
      </c>
      <c r="M75132" s="8"/>
    </row>
    <row r="75133" spans="2:13" x14ac:dyDescent="0.3">
      <c r="B75133" s="8" t="s">
        <v>51</v>
      </c>
      <c r="C75133" s="8" t="s">
        <v>6</v>
      </c>
      <c r="D75133" s="9">
        <f>Table15[[#This Row],[Sales price]]*Table15[[#This Row],[Product '#]]</f>
        <v>69.580510749439583</v>
      </c>
      <c r="E75133" s="9">
        <v>7.731167861048843</v>
      </c>
      <c r="F75133" s="9">
        <v>9</v>
      </c>
      <c r="G75133" s="8" t="s">
        <v>401</v>
      </c>
      <c r="H75133" s="8" t="s">
        <v>481</v>
      </c>
      <c r="I75133" s="8" t="s">
        <v>4075</v>
      </c>
      <c r="J75133" s="8" t="s">
        <v>151</v>
      </c>
      <c r="K75133" s="8" t="s">
        <v>84</v>
      </c>
      <c r="L75133" s="8">
        <v>2021</v>
      </c>
      <c r="M75133" s="8"/>
    </row>
    <row r="75134" spans="2:13" x14ac:dyDescent="0.3">
      <c r="B75134" s="8" t="s">
        <v>49</v>
      </c>
      <c r="C75134" s="8" t="s">
        <v>6</v>
      </c>
      <c r="D75134" s="9">
        <f>Table15[[#This Row],[Sales price]]*Table15[[#This Row],[Product '#]]</f>
        <v>35.803091656369375</v>
      </c>
      <c r="E75134" s="9">
        <v>5.114727379481339</v>
      </c>
      <c r="F75134" s="9">
        <v>7</v>
      </c>
      <c r="G75134" s="8" t="s">
        <v>396</v>
      </c>
      <c r="H75134" s="8" t="s">
        <v>1466</v>
      </c>
      <c r="I75134" s="8" t="s">
        <v>8482</v>
      </c>
      <c r="J75134" s="8" t="s">
        <v>151</v>
      </c>
      <c r="K75134" s="8" t="s">
        <v>85</v>
      </c>
      <c r="L75134" s="8">
        <v>2005</v>
      </c>
      <c r="M75134" s="8"/>
    </row>
    <row r="75135" spans="2:13" x14ac:dyDescent="0.3">
      <c r="B75135" s="8" t="s">
        <v>131</v>
      </c>
      <c r="C75135" s="8" t="s">
        <v>6</v>
      </c>
      <c r="D75135" s="9">
        <f>Table15[[#This Row],[Sales price]]*Table15[[#This Row],[Product '#]]</f>
        <v>16.018687209545078</v>
      </c>
      <c r="E75135" s="9">
        <v>3.2037374419090159</v>
      </c>
      <c r="F75135" s="9">
        <v>5</v>
      </c>
      <c r="G75135" s="8" t="s">
        <v>236</v>
      </c>
      <c r="H75135" s="8" t="s">
        <v>848</v>
      </c>
      <c r="I75135" s="8" t="s">
        <v>7291</v>
      </c>
      <c r="J75135" s="8" t="s">
        <v>151</v>
      </c>
      <c r="K75135" s="8" t="s">
        <v>84</v>
      </c>
      <c r="L75135" s="8">
        <v>2024</v>
      </c>
      <c r="M75135" s="8"/>
    </row>
    <row r="75136" spans="2:13" x14ac:dyDescent="0.3">
      <c r="B75136" s="8" t="s">
        <v>88</v>
      </c>
      <c r="C75136" s="8" t="s">
        <v>6</v>
      </c>
      <c r="D75136" s="9">
        <f>Table15[[#This Row],[Sales price]]*Table15[[#This Row],[Product '#]]</f>
        <v>51.328065926918008</v>
      </c>
      <c r="E75136" s="9">
        <v>7.3325808467025722</v>
      </c>
      <c r="F75136" s="9">
        <v>7</v>
      </c>
      <c r="G75136" s="8" t="s">
        <v>346</v>
      </c>
      <c r="H75136" s="8" t="s">
        <v>1291</v>
      </c>
      <c r="I75136" s="8" t="s">
        <v>10579</v>
      </c>
      <c r="J75136" s="8" t="s">
        <v>151</v>
      </c>
      <c r="K75136" s="8" t="s">
        <v>84</v>
      </c>
      <c r="L75136" s="8">
        <v>2020</v>
      </c>
      <c r="M75136" s="8"/>
    </row>
    <row r="75137" spans="2:13" x14ac:dyDescent="0.3">
      <c r="B75137" s="8" t="s">
        <v>88</v>
      </c>
      <c r="C75137" s="8" t="s">
        <v>6</v>
      </c>
      <c r="D75137" s="9">
        <f>Table15[[#This Row],[Sales price]]*Table15[[#This Row],[Product '#]]</f>
        <v>46.536377357993779</v>
      </c>
      <c r="E75137" s="9">
        <v>5.8170471697492223</v>
      </c>
      <c r="F75137" s="9">
        <v>8</v>
      </c>
      <c r="G75137" s="8" t="s">
        <v>346</v>
      </c>
      <c r="H75137" s="8" t="s">
        <v>1294</v>
      </c>
      <c r="I75137" s="8" t="s">
        <v>12329</v>
      </c>
      <c r="J75137" s="8" t="s">
        <v>151</v>
      </c>
      <c r="K75137" s="8" t="s">
        <v>84</v>
      </c>
      <c r="L75137" s="8">
        <v>2016</v>
      </c>
      <c r="M75137" s="8"/>
    </row>
    <row r="75138" spans="2:13" x14ac:dyDescent="0.3">
      <c r="B75138" s="8" t="s">
        <v>88</v>
      </c>
      <c r="C75138" s="8" t="s">
        <v>6</v>
      </c>
      <c r="D75138" s="9">
        <f>Table15[[#This Row],[Sales price]]*Table15[[#This Row],[Product '#]]</f>
        <v>0.26755461098164068</v>
      </c>
      <c r="E75138" s="9">
        <v>8.9184870327213561E-2</v>
      </c>
      <c r="F75138" s="9">
        <v>3</v>
      </c>
      <c r="G75138" s="8" t="s">
        <v>411</v>
      </c>
      <c r="H75138" s="8" t="s">
        <v>1588</v>
      </c>
      <c r="I75138" s="8" t="s">
        <v>5336</v>
      </c>
      <c r="J75138" s="8" t="s">
        <v>151</v>
      </c>
      <c r="K75138" s="8" t="s">
        <v>84</v>
      </c>
      <c r="L75138" s="8">
        <v>2015</v>
      </c>
      <c r="M75138" s="8"/>
    </row>
    <row r="75139" spans="2:13" x14ac:dyDescent="0.3">
      <c r="B75139" s="8" t="s">
        <v>88</v>
      </c>
      <c r="C75139" s="8" t="s">
        <v>6</v>
      </c>
      <c r="D75139" s="9">
        <f>Table15[[#This Row],[Sales price]]*Table15[[#This Row],[Product '#]]</f>
        <v>59.339167173169031</v>
      </c>
      <c r="E75139" s="9">
        <v>9.8898611955281712</v>
      </c>
      <c r="F75139" s="9">
        <v>6</v>
      </c>
      <c r="G75139" s="8" t="s">
        <v>346</v>
      </c>
      <c r="H75139" s="8" t="s">
        <v>1294</v>
      </c>
      <c r="I75139" s="8" t="s">
        <v>12329</v>
      </c>
      <c r="J75139" s="8" t="s">
        <v>151</v>
      </c>
      <c r="K75139" s="8" t="s">
        <v>84</v>
      </c>
      <c r="L75139" s="8">
        <v>2010</v>
      </c>
      <c r="M75139" s="8"/>
    </row>
    <row r="75140" spans="2:13" x14ac:dyDescent="0.3">
      <c r="B75140" s="8" t="s">
        <v>88</v>
      </c>
      <c r="C75140" s="8" t="s">
        <v>6</v>
      </c>
      <c r="D75140" s="9">
        <f>Table15[[#This Row],[Sales price]]*Table15[[#This Row],[Product '#]]</f>
        <v>9.2379130955352746</v>
      </c>
      <c r="E75140" s="9">
        <v>9.2379130955352746</v>
      </c>
      <c r="F75140" s="9">
        <v>1</v>
      </c>
      <c r="G75140" s="8" t="s">
        <v>188</v>
      </c>
      <c r="H75140" s="8" t="s">
        <v>1674</v>
      </c>
      <c r="I75140" s="8" t="s">
        <v>3304</v>
      </c>
      <c r="J75140" s="8" t="s">
        <v>151</v>
      </c>
      <c r="K75140" s="8" t="s">
        <v>84</v>
      </c>
      <c r="L75140" s="8">
        <v>2003</v>
      </c>
      <c r="M75140" s="8"/>
    </row>
    <row r="75141" spans="2:13" x14ac:dyDescent="0.3">
      <c r="B75141" s="8" t="s">
        <v>88</v>
      </c>
      <c r="C75141" s="8" t="s">
        <v>6</v>
      </c>
      <c r="D75141" s="9">
        <f>Table15[[#This Row],[Sales price]]*Table15[[#This Row],[Product '#]]</f>
        <v>3.9550020774994943</v>
      </c>
      <c r="E75141" s="9">
        <v>1.9775010387497471</v>
      </c>
      <c r="F75141" s="9">
        <v>2</v>
      </c>
      <c r="G75141" s="8" t="s">
        <v>411</v>
      </c>
      <c r="H75141" s="8" t="s">
        <v>1588</v>
      </c>
      <c r="I75141" s="8" t="s">
        <v>5464</v>
      </c>
      <c r="J75141" s="8" t="s">
        <v>151</v>
      </c>
      <c r="K75141" s="8" t="s">
        <v>84</v>
      </c>
      <c r="L75141" s="8">
        <v>2020</v>
      </c>
      <c r="M75141" s="8"/>
    </row>
    <row r="75142" spans="2:13" x14ac:dyDescent="0.3">
      <c r="B75142" s="8" t="s">
        <v>41</v>
      </c>
      <c r="C75142" s="8" t="s">
        <v>6</v>
      </c>
      <c r="D75142" s="9">
        <f>Table15[[#This Row],[Sales price]]*Table15[[#This Row],[Product '#]]</f>
        <v>56.145715893822334</v>
      </c>
      <c r="E75142" s="9">
        <v>5.6145715893822334</v>
      </c>
      <c r="F75142" s="9">
        <v>10</v>
      </c>
      <c r="G75142" s="8" t="s">
        <v>363</v>
      </c>
      <c r="H75142" s="8" t="s">
        <v>1230</v>
      </c>
      <c r="I75142" s="8" t="s">
        <v>2497</v>
      </c>
      <c r="J75142" s="8" t="s">
        <v>151</v>
      </c>
      <c r="K75142" s="8" t="s">
        <v>85</v>
      </c>
      <c r="L75142" s="8">
        <v>2000</v>
      </c>
      <c r="M75142" s="8"/>
    </row>
    <row r="75143" spans="2:13" x14ac:dyDescent="0.3">
      <c r="B75143" s="8" t="s">
        <v>61</v>
      </c>
      <c r="C75143" s="8" t="s">
        <v>6</v>
      </c>
      <c r="D75143" s="9">
        <f>Table15[[#This Row],[Sales price]]*Table15[[#This Row],[Product '#]]</f>
        <v>43.767670100513655</v>
      </c>
      <c r="E75143" s="9">
        <v>4.3767670100513651</v>
      </c>
      <c r="F75143" s="9">
        <v>10</v>
      </c>
      <c r="G75143" s="8" t="s">
        <v>363</v>
      </c>
      <c r="H75143" s="8" t="s">
        <v>1232</v>
      </c>
      <c r="I75143" s="8" t="s">
        <v>9150</v>
      </c>
      <c r="J75143" s="8" t="s">
        <v>151</v>
      </c>
      <c r="K75143" s="8" t="s">
        <v>84</v>
      </c>
      <c r="L75143" s="8">
        <v>2011</v>
      </c>
      <c r="M75143" s="8"/>
    </row>
    <row r="75144" spans="2:13" x14ac:dyDescent="0.3">
      <c r="B75144" s="7" t="s">
        <v>41</v>
      </c>
      <c r="C75144" s="8" t="s">
        <v>6</v>
      </c>
      <c r="D75144" s="10">
        <f>Table15[[#This Row],[Sales price]]*Table15[[#This Row],[Product '#]]</f>
        <v>9.7639771647253681</v>
      </c>
      <c r="E75144" s="10">
        <v>1.220497145590671</v>
      </c>
      <c r="F75144" s="10">
        <v>8</v>
      </c>
      <c r="G75144" s="7" t="s">
        <v>355</v>
      </c>
      <c r="H75144" s="7" t="s">
        <v>1267</v>
      </c>
      <c r="I75144" s="7" t="s">
        <v>4000</v>
      </c>
      <c r="J75144" s="7" t="s">
        <v>151</v>
      </c>
      <c r="K75144" s="7" t="s">
        <v>84</v>
      </c>
      <c r="L75144" s="7">
        <v>2009</v>
      </c>
      <c r="M75144" s="7"/>
    </row>
    <row r="75145" spans="2:13" x14ac:dyDescent="0.3">
      <c r="B75145" s="8" t="s">
        <v>61</v>
      </c>
      <c r="C75145" s="8" t="s">
        <v>6</v>
      </c>
      <c r="D75145" s="9">
        <f>Table15[[#This Row],[Sales price]]*Table15[[#This Row],[Product '#]]</f>
        <v>7.4978969396520228</v>
      </c>
      <c r="E75145" s="9">
        <v>7.4978969396520228</v>
      </c>
      <c r="F75145" s="9">
        <v>1</v>
      </c>
      <c r="G75145" s="8" t="s">
        <v>363</v>
      </c>
      <c r="H75145" s="8" t="s">
        <v>1219</v>
      </c>
      <c r="I75145" s="8" t="s">
        <v>5200</v>
      </c>
      <c r="J75145" s="8" t="s">
        <v>151</v>
      </c>
      <c r="K75145" s="8" t="s">
        <v>85</v>
      </c>
      <c r="L75145" s="8">
        <v>2019</v>
      </c>
      <c r="M75145" s="8"/>
    </row>
    <row r="75146" spans="2:13" x14ac:dyDescent="0.3">
      <c r="B75146" s="8" t="s">
        <v>61</v>
      </c>
      <c r="C75146" s="8" t="s">
        <v>6</v>
      </c>
      <c r="D75146" s="9">
        <f>Table15[[#This Row],[Sales price]]*Table15[[#This Row],[Product '#]]</f>
        <v>17.490804895203681</v>
      </c>
      <c r="E75146" s="9">
        <v>4.3727012238009202</v>
      </c>
      <c r="F75146" s="9">
        <v>4</v>
      </c>
      <c r="G75146" s="8" t="s">
        <v>363</v>
      </c>
      <c r="H75146" s="8" t="s">
        <v>1219</v>
      </c>
      <c r="I75146" s="8" t="s">
        <v>9150</v>
      </c>
      <c r="J75146" s="8" t="s">
        <v>151</v>
      </c>
      <c r="K75146" s="8" t="s">
        <v>85</v>
      </c>
      <c r="L75146" s="8">
        <v>2016</v>
      </c>
      <c r="M75146" s="8"/>
    </row>
    <row r="75147" spans="2:13" x14ac:dyDescent="0.3">
      <c r="B75147" s="8" t="s">
        <v>61</v>
      </c>
      <c r="C75147" s="8" t="s">
        <v>6</v>
      </c>
      <c r="D75147" s="9">
        <f>Table15[[#This Row],[Sales price]]*Table15[[#This Row],[Product '#]]</f>
        <v>16.715674286015759</v>
      </c>
      <c r="E75147" s="9">
        <v>5.5718914286719192</v>
      </c>
      <c r="F75147" s="9">
        <v>3</v>
      </c>
      <c r="G75147" s="8" t="s">
        <v>363</v>
      </c>
      <c r="H75147" s="8" t="s">
        <v>1219</v>
      </c>
      <c r="I75147" s="8" t="s">
        <v>7747</v>
      </c>
      <c r="J75147" s="8" t="s">
        <v>151</v>
      </c>
      <c r="K75147" s="8" t="s">
        <v>85</v>
      </c>
      <c r="L75147" s="8">
        <v>2017</v>
      </c>
      <c r="M75147" s="8"/>
    </row>
    <row r="75148" spans="2:13" x14ac:dyDescent="0.3">
      <c r="B75148" s="8" t="s">
        <v>61</v>
      </c>
      <c r="C75148" s="8" t="s">
        <v>6</v>
      </c>
      <c r="D75148" s="9">
        <f>Table15[[#This Row],[Sales price]]*Table15[[#This Row],[Product '#]]</f>
        <v>65.909518078923355</v>
      </c>
      <c r="E75148" s="9">
        <v>8.2386897598654194</v>
      </c>
      <c r="F75148" s="9">
        <v>8</v>
      </c>
      <c r="G75148" s="8" t="s">
        <v>363</v>
      </c>
      <c r="H75148" s="8" t="s">
        <v>1219</v>
      </c>
      <c r="I75148" s="8" t="s">
        <v>10161</v>
      </c>
      <c r="J75148" s="8" t="s">
        <v>151</v>
      </c>
      <c r="K75148" s="8" t="s">
        <v>85</v>
      </c>
      <c r="L75148" s="8">
        <v>2007</v>
      </c>
      <c r="M75148" s="8"/>
    </row>
    <row r="75149" spans="2:13" x14ac:dyDescent="0.3">
      <c r="B75149" s="8" t="s">
        <v>61</v>
      </c>
      <c r="C75149" s="8" t="s">
        <v>6</v>
      </c>
      <c r="D75149" s="9">
        <f>Table15[[#This Row],[Sales price]]*Table15[[#This Row],[Product '#]]</f>
        <v>6.7747604725224173</v>
      </c>
      <c r="E75149" s="9">
        <v>0.75275116361360195</v>
      </c>
      <c r="F75149" s="9">
        <v>9</v>
      </c>
      <c r="G75149" s="8" t="s">
        <v>363</v>
      </c>
      <c r="H75149" s="8" t="s">
        <v>1219</v>
      </c>
      <c r="I75149" s="8" t="s">
        <v>1854</v>
      </c>
      <c r="J75149" s="8" t="s">
        <v>151</v>
      </c>
      <c r="K75149" s="8" t="s">
        <v>85</v>
      </c>
      <c r="L75149" s="8">
        <v>2009</v>
      </c>
      <c r="M75149" s="8"/>
    </row>
    <row r="75150" spans="2:13" x14ac:dyDescent="0.3">
      <c r="B75150" s="8" t="s">
        <v>41</v>
      </c>
      <c r="C75150" s="8" t="s">
        <v>6</v>
      </c>
      <c r="D75150" s="9">
        <f>Table15[[#This Row],[Sales price]]*Table15[[#This Row],[Product '#]]</f>
        <v>86.596842558893968</v>
      </c>
      <c r="E75150" s="9">
        <v>9.6218713954326631</v>
      </c>
      <c r="F75150" s="9">
        <v>9</v>
      </c>
      <c r="G75150" s="8" t="s">
        <v>396</v>
      </c>
      <c r="H75150" s="8" t="s">
        <v>1451</v>
      </c>
      <c r="I75150" s="8" t="s">
        <v>3412</v>
      </c>
      <c r="J75150" s="8" t="s">
        <v>151</v>
      </c>
      <c r="K75150" s="8" t="s">
        <v>84</v>
      </c>
      <c r="L75150" s="8">
        <v>2022</v>
      </c>
      <c r="M75150" s="8"/>
    </row>
    <row r="75151" spans="2:13" x14ac:dyDescent="0.3">
      <c r="B75151" s="8" t="s">
        <v>51</v>
      </c>
      <c r="C75151" s="8" t="s">
        <v>6</v>
      </c>
      <c r="D75151" s="9">
        <f>Table15[[#This Row],[Sales price]]*Table15[[#This Row],[Product '#]]</f>
        <v>2.1273119504958715</v>
      </c>
      <c r="E75151" s="9">
        <v>2.1273119504958715</v>
      </c>
      <c r="F75151" s="9">
        <v>1</v>
      </c>
      <c r="G75151" s="8" t="s">
        <v>396</v>
      </c>
      <c r="H75151" s="8" t="s">
        <v>1481</v>
      </c>
      <c r="I75151" s="8" t="s">
        <v>3453</v>
      </c>
      <c r="J75151" s="8" t="s">
        <v>151</v>
      </c>
      <c r="K75151" s="8" t="s">
        <v>87</v>
      </c>
      <c r="L75151" s="8">
        <v>2013</v>
      </c>
      <c r="M75151" s="8"/>
    </row>
    <row r="75152" spans="2:13" x14ac:dyDescent="0.3">
      <c r="B75152" s="8" t="s">
        <v>41</v>
      </c>
      <c r="C75152" s="8" t="s">
        <v>6</v>
      </c>
      <c r="D75152" s="9">
        <f>Table15[[#This Row],[Sales price]]*Table15[[#This Row],[Product '#]]</f>
        <v>11.772973676887045</v>
      </c>
      <c r="E75152" s="9">
        <v>1.1772973676887044</v>
      </c>
      <c r="F75152" s="9">
        <v>10</v>
      </c>
      <c r="G75152" s="8" t="s">
        <v>396</v>
      </c>
      <c r="H75152" s="8" t="s">
        <v>1465</v>
      </c>
      <c r="I75152" s="8" t="s">
        <v>3492</v>
      </c>
      <c r="J75152" s="8" t="s">
        <v>151</v>
      </c>
      <c r="K75152" s="8" t="s">
        <v>84</v>
      </c>
      <c r="L75152" s="8">
        <v>2014</v>
      </c>
      <c r="M75152" s="8"/>
    </row>
    <row r="75153" spans="2:13" x14ac:dyDescent="0.3">
      <c r="B75153" s="8" t="s">
        <v>41</v>
      </c>
      <c r="C75153" s="8" t="s">
        <v>6</v>
      </c>
      <c r="D75153" s="9">
        <f>Table15[[#This Row],[Sales price]]*Table15[[#This Row],[Product '#]]</f>
        <v>5.615892426813172</v>
      </c>
      <c r="E75153" s="9">
        <v>2.807946213406586</v>
      </c>
      <c r="F75153" s="9">
        <v>2</v>
      </c>
      <c r="G75153" s="8" t="s">
        <v>396</v>
      </c>
      <c r="H75153" s="8" t="s">
        <v>1470</v>
      </c>
      <c r="I75153" s="8" t="s">
        <v>2035</v>
      </c>
      <c r="J75153" s="8" t="s">
        <v>151</v>
      </c>
      <c r="K75153" s="8" t="s">
        <v>84</v>
      </c>
      <c r="L75153" s="8">
        <v>2023</v>
      </c>
      <c r="M75153" s="8"/>
    </row>
    <row r="75154" spans="2:13" x14ac:dyDescent="0.3">
      <c r="B75154" s="8" t="s">
        <v>41</v>
      </c>
      <c r="C75154" s="8" t="s">
        <v>6</v>
      </c>
      <c r="D75154" s="9">
        <f>Table15[[#This Row],[Sales price]]*Table15[[#This Row],[Product '#]]</f>
        <v>86.626236554108203</v>
      </c>
      <c r="E75154" s="9">
        <v>8.6626236554108207</v>
      </c>
      <c r="F75154" s="9">
        <v>10</v>
      </c>
      <c r="G75154" s="8" t="s">
        <v>236</v>
      </c>
      <c r="H75154" s="8" t="s">
        <v>809</v>
      </c>
      <c r="I75154" s="8" t="s">
        <v>12211</v>
      </c>
      <c r="J75154" s="8" t="s">
        <v>151</v>
      </c>
      <c r="K75154" s="8" t="s">
        <v>84</v>
      </c>
      <c r="L75154" s="8">
        <v>2003</v>
      </c>
      <c r="M75154" s="8"/>
    </row>
    <row r="75155" spans="2:13" x14ac:dyDescent="0.3">
      <c r="B75155" s="8" t="s">
        <v>41</v>
      </c>
      <c r="C75155" s="8" t="s">
        <v>6</v>
      </c>
      <c r="D75155" s="9">
        <f>Table15[[#This Row],[Sales price]]*Table15[[#This Row],[Product '#]]</f>
        <v>1.2236598337142401</v>
      </c>
      <c r="E75155" s="9">
        <v>0.17480854767346288</v>
      </c>
      <c r="F75155" s="9">
        <v>7</v>
      </c>
      <c r="G75155" s="8" t="s">
        <v>355</v>
      </c>
      <c r="H75155" s="8" t="s">
        <v>1350</v>
      </c>
      <c r="I75155" s="8" t="s">
        <v>2497</v>
      </c>
      <c r="J75155" s="8" t="s">
        <v>151</v>
      </c>
      <c r="K75155" s="8" t="s">
        <v>84</v>
      </c>
      <c r="L75155" s="8">
        <v>2001</v>
      </c>
      <c r="M75155" s="8"/>
    </row>
    <row r="75156" spans="2:13" x14ac:dyDescent="0.3">
      <c r="B75156" s="8" t="s">
        <v>40</v>
      </c>
      <c r="C75156" s="8" t="s">
        <v>6</v>
      </c>
      <c r="D75156" s="9">
        <f>Table15[[#This Row],[Sales price]]*Table15[[#This Row],[Product '#]]</f>
        <v>17.180373269585189</v>
      </c>
      <c r="E75156" s="9">
        <v>2.4543390385121699</v>
      </c>
      <c r="F75156" s="9">
        <v>7</v>
      </c>
      <c r="G75156" s="8" t="s">
        <v>355</v>
      </c>
      <c r="H75156" s="8" t="s">
        <v>1346</v>
      </c>
      <c r="I75156" s="8" t="s">
        <v>6680</v>
      </c>
      <c r="J75156" s="8" t="s">
        <v>151</v>
      </c>
      <c r="K75156" s="8" t="s">
        <v>84</v>
      </c>
      <c r="L75156" s="8">
        <v>2003</v>
      </c>
      <c r="M75156" s="8"/>
    </row>
    <row r="75157" spans="2:13" x14ac:dyDescent="0.3">
      <c r="B75157" s="8" t="s">
        <v>41</v>
      </c>
      <c r="C75157" s="8" t="s">
        <v>6</v>
      </c>
      <c r="D75157" s="9">
        <f>Table15[[#This Row],[Sales price]]*Table15[[#This Row],[Product '#]]</f>
        <v>20.136504772634691</v>
      </c>
      <c r="E75157" s="9">
        <v>2.2373894191816324</v>
      </c>
      <c r="F75157" s="9">
        <v>9</v>
      </c>
      <c r="G75157" s="8" t="s">
        <v>355</v>
      </c>
      <c r="H75157" s="8" t="s">
        <v>1350</v>
      </c>
      <c r="I75157" s="8" t="s">
        <v>8071</v>
      </c>
      <c r="J75157" s="8" t="s">
        <v>151</v>
      </c>
      <c r="K75157" s="8" t="s">
        <v>84</v>
      </c>
      <c r="L75157" s="8">
        <v>2014</v>
      </c>
      <c r="M75157" s="8"/>
    </row>
    <row r="75158" spans="2:13" x14ac:dyDescent="0.3">
      <c r="B75158" s="8" t="s">
        <v>41</v>
      </c>
      <c r="C75158" s="8" t="s">
        <v>6</v>
      </c>
      <c r="D75158" s="9">
        <f>Table15[[#This Row],[Sales price]]*Table15[[#This Row],[Product '#]]</f>
        <v>43.075404721643494</v>
      </c>
      <c r="E75158" s="9">
        <v>8.6150809443286995</v>
      </c>
      <c r="F75158" s="9">
        <v>5</v>
      </c>
      <c r="G75158" s="8" t="s">
        <v>355</v>
      </c>
      <c r="H75158" s="8" t="s">
        <v>1350</v>
      </c>
      <c r="I75158" s="8" t="s">
        <v>8407</v>
      </c>
      <c r="J75158" s="8" t="s">
        <v>151</v>
      </c>
      <c r="K75158" s="8" t="s">
        <v>84</v>
      </c>
      <c r="L75158" s="8">
        <v>2018</v>
      </c>
      <c r="M75158" s="8"/>
    </row>
    <row r="75159" spans="2:13" x14ac:dyDescent="0.3">
      <c r="B75159" s="8" t="s">
        <v>41</v>
      </c>
      <c r="C75159" s="8" t="s">
        <v>6</v>
      </c>
      <c r="D75159" s="9">
        <f>Table15[[#This Row],[Sales price]]*Table15[[#This Row],[Product '#]]</f>
        <v>66.338060599549351</v>
      </c>
      <c r="E75159" s="9">
        <v>6.6338060599549351</v>
      </c>
      <c r="F75159" s="9">
        <v>10</v>
      </c>
      <c r="G75159" s="8" t="s">
        <v>355</v>
      </c>
      <c r="H75159" s="8" t="s">
        <v>1346</v>
      </c>
      <c r="I75159" s="8" t="s">
        <v>3746</v>
      </c>
      <c r="J75159" s="8" t="s">
        <v>151</v>
      </c>
      <c r="K75159" s="8" t="s">
        <v>84</v>
      </c>
      <c r="L75159" s="8">
        <v>2024</v>
      </c>
      <c r="M75159" s="8"/>
    </row>
    <row r="75160" spans="2:13" x14ac:dyDescent="0.3">
      <c r="B75160" s="8" t="s">
        <v>22</v>
      </c>
      <c r="C75160" s="8" t="s">
        <v>6</v>
      </c>
      <c r="D75160" s="9">
        <f>Table15[[#This Row],[Sales price]]*Table15[[#This Row],[Product '#]]</f>
        <v>10.196757115779709</v>
      </c>
      <c r="E75160" s="9">
        <v>5.0983785578898546</v>
      </c>
      <c r="F75160" s="9">
        <v>2</v>
      </c>
      <c r="G75160" s="8" t="s">
        <v>355</v>
      </c>
      <c r="H75160" s="8" t="s">
        <v>1347</v>
      </c>
      <c r="I75160" s="8" t="s">
        <v>8407</v>
      </c>
      <c r="J75160" s="8" t="s">
        <v>151</v>
      </c>
      <c r="K75160" s="8" t="s">
        <v>84</v>
      </c>
      <c r="L75160" s="8">
        <v>2001</v>
      </c>
      <c r="M75160" s="8"/>
    </row>
    <row r="75161" spans="2:13" x14ac:dyDescent="0.3">
      <c r="B75161" s="8" t="s">
        <v>88</v>
      </c>
      <c r="C75161" s="8" t="s">
        <v>6</v>
      </c>
      <c r="D75161" s="9">
        <f>Table15[[#This Row],[Sales price]]*Table15[[#This Row],[Product '#]]</f>
        <v>0.64420660171582989</v>
      </c>
      <c r="E75161" s="9">
        <v>0.64420660171582989</v>
      </c>
      <c r="F75161" s="9">
        <v>1</v>
      </c>
      <c r="G75161" s="8" t="s">
        <v>244</v>
      </c>
      <c r="H75161" s="8" t="s">
        <v>887</v>
      </c>
      <c r="I75161" s="8" t="s">
        <v>10579</v>
      </c>
      <c r="J75161" s="8" t="s">
        <v>151</v>
      </c>
      <c r="K75161" s="8" t="s">
        <v>84</v>
      </c>
      <c r="L75161" s="8">
        <v>2023</v>
      </c>
      <c r="M75161" s="8"/>
    </row>
    <row r="75162" spans="2:13" x14ac:dyDescent="0.3">
      <c r="B75162" s="8" t="s">
        <v>88</v>
      </c>
      <c r="C75162" s="8" t="s">
        <v>6</v>
      </c>
      <c r="D75162" s="9">
        <f>Table15[[#This Row],[Sales price]]*Table15[[#This Row],[Product '#]]</f>
        <v>26.022165655534316</v>
      </c>
      <c r="E75162" s="9">
        <v>6.505541413883579</v>
      </c>
      <c r="F75162" s="9">
        <v>4</v>
      </c>
      <c r="G75162" s="8" t="s">
        <v>222</v>
      </c>
      <c r="H75162" s="8" t="s">
        <v>667</v>
      </c>
      <c r="I75162" s="8" t="s">
        <v>9870</v>
      </c>
      <c r="J75162" s="8" t="s">
        <v>151</v>
      </c>
      <c r="K75162" s="8" t="s">
        <v>84</v>
      </c>
      <c r="L75162" s="8">
        <v>2007</v>
      </c>
      <c r="M75162" s="8"/>
    </row>
    <row r="75163" spans="2:13" x14ac:dyDescent="0.3">
      <c r="B75163" s="8" t="s">
        <v>88</v>
      </c>
      <c r="C75163" s="8" t="s">
        <v>6</v>
      </c>
      <c r="D75163" s="9">
        <f>Table15[[#This Row],[Sales price]]*Table15[[#This Row],[Product '#]]</f>
        <v>5.5160987858103683</v>
      </c>
      <c r="E75163" s="9">
        <v>1.3790246964525921</v>
      </c>
      <c r="F75163" s="9">
        <v>4</v>
      </c>
      <c r="G75163" s="8" t="s">
        <v>222</v>
      </c>
      <c r="H75163" s="8" t="s">
        <v>672</v>
      </c>
      <c r="I75163" s="8" t="s">
        <v>4286</v>
      </c>
      <c r="J75163" s="8" t="s">
        <v>151</v>
      </c>
      <c r="K75163" s="8" t="s">
        <v>84</v>
      </c>
      <c r="L75163" s="8">
        <v>2022</v>
      </c>
      <c r="M75163" s="8"/>
    </row>
    <row r="75164" spans="2:13" x14ac:dyDescent="0.3">
      <c r="B75164" s="8" t="s">
        <v>88</v>
      </c>
      <c r="C75164" s="8" t="s">
        <v>6</v>
      </c>
      <c r="D75164" s="9">
        <f>Table15[[#This Row],[Sales price]]*Table15[[#This Row],[Product '#]]</f>
        <v>39.439810723475667</v>
      </c>
      <c r="E75164" s="9">
        <v>7.8879621446951331</v>
      </c>
      <c r="F75164" s="9">
        <v>5</v>
      </c>
      <c r="G75164" s="8" t="s">
        <v>244</v>
      </c>
      <c r="H75164" s="8" t="s">
        <v>887</v>
      </c>
      <c r="I75164" s="8" t="s">
        <v>9104</v>
      </c>
      <c r="J75164" s="8" t="s">
        <v>151</v>
      </c>
      <c r="K75164" s="8" t="s">
        <v>84</v>
      </c>
      <c r="L75164" s="8">
        <v>2022</v>
      </c>
      <c r="M75164" s="8"/>
    </row>
    <row r="75165" spans="2:13" x14ac:dyDescent="0.3">
      <c r="B75165" s="8" t="s">
        <v>61</v>
      </c>
      <c r="C75165" s="8" t="s">
        <v>6</v>
      </c>
      <c r="D75165" s="9">
        <f>Table15[[#This Row],[Sales price]]*Table15[[#This Row],[Product '#]]</f>
        <v>6.1481899872852432</v>
      </c>
      <c r="E75165" s="9">
        <v>6.1481899872852432</v>
      </c>
      <c r="F75165" s="9">
        <v>1</v>
      </c>
      <c r="G75165" s="8" t="s">
        <v>396</v>
      </c>
      <c r="H75165" s="8" t="s">
        <v>1406</v>
      </c>
      <c r="I75165" s="8" t="s">
        <v>8639</v>
      </c>
      <c r="J75165" s="8" t="s">
        <v>151</v>
      </c>
      <c r="K75165" s="8" t="s">
        <v>85</v>
      </c>
      <c r="L75165" s="8">
        <v>2008</v>
      </c>
      <c r="M75165" s="8"/>
    </row>
    <row r="75166" spans="2:13" x14ac:dyDescent="0.3">
      <c r="B75166" s="8" t="s">
        <v>88</v>
      </c>
      <c r="C75166" s="8" t="s">
        <v>6</v>
      </c>
      <c r="D75166" s="9">
        <f>Table15[[#This Row],[Sales price]]*Table15[[#This Row],[Product '#]]</f>
        <v>21.478253321128975</v>
      </c>
      <c r="E75166" s="9">
        <v>2.1478253321128973</v>
      </c>
      <c r="F75166" s="9">
        <v>10</v>
      </c>
      <c r="G75166" s="8" t="s">
        <v>244</v>
      </c>
      <c r="H75166" s="8" t="s">
        <v>887</v>
      </c>
      <c r="I75166" s="8" t="s">
        <v>10579</v>
      </c>
      <c r="J75166" s="8" t="s">
        <v>151</v>
      </c>
      <c r="K75166" s="8" t="s">
        <v>84</v>
      </c>
      <c r="L75166" s="8">
        <v>2001</v>
      </c>
      <c r="M75166" s="8"/>
    </row>
    <row r="75167" spans="2:13" x14ac:dyDescent="0.3">
      <c r="B75167" s="8" t="s">
        <v>88</v>
      </c>
      <c r="C75167" s="8" t="s">
        <v>6</v>
      </c>
      <c r="D75167" s="9">
        <f>Table15[[#This Row],[Sales price]]*Table15[[#This Row],[Product '#]]</f>
        <v>4.8009679909310332</v>
      </c>
      <c r="E75167" s="9">
        <v>2.4004839954655166</v>
      </c>
      <c r="F75167" s="9">
        <v>2</v>
      </c>
      <c r="G75167" s="8" t="s">
        <v>244</v>
      </c>
      <c r="H75167" s="8" t="s">
        <v>887</v>
      </c>
      <c r="I75167" s="8" t="s">
        <v>10579</v>
      </c>
      <c r="J75167" s="8" t="s">
        <v>151</v>
      </c>
      <c r="K75167" s="8" t="s">
        <v>84</v>
      </c>
      <c r="L75167" s="8">
        <v>2024</v>
      </c>
      <c r="M75167" s="8"/>
    </row>
    <row r="75168" spans="2:13" x14ac:dyDescent="0.3">
      <c r="B75168" s="8" t="s">
        <v>49</v>
      </c>
      <c r="C75168" s="8" t="s">
        <v>6</v>
      </c>
      <c r="D75168" s="9">
        <f>Table15[[#This Row],[Sales price]]*Table15[[#This Row],[Product '#]]</f>
        <v>27.12046807404419</v>
      </c>
      <c r="E75168" s="9">
        <v>5.4240936148088377</v>
      </c>
      <c r="F75168" s="9">
        <v>5</v>
      </c>
      <c r="G75168" s="8" t="s">
        <v>317</v>
      </c>
      <c r="H75168" s="8" t="s">
        <v>1149</v>
      </c>
      <c r="I75168" s="8" t="s">
        <v>4872</v>
      </c>
      <c r="J75168" s="8" t="s">
        <v>151</v>
      </c>
      <c r="K75168" s="8" t="s">
        <v>87</v>
      </c>
      <c r="L75168" s="8">
        <v>2005</v>
      </c>
      <c r="M75168" s="8"/>
    </row>
    <row r="75169" spans="2:13" x14ac:dyDescent="0.3">
      <c r="B75169" s="8" t="s">
        <v>88</v>
      </c>
      <c r="C75169" s="8" t="s">
        <v>6</v>
      </c>
      <c r="D75169" s="9">
        <f>Table15[[#This Row],[Sales price]]*Table15[[#This Row],[Product '#]]</f>
        <v>38.197689433719624</v>
      </c>
      <c r="E75169" s="9">
        <v>4.774711179214953</v>
      </c>
      <c r="F75169" s="9">
        <v>8</v>
      </c>
      <c r="G75169" s="8" t="s">
        <v>411</v>
      </c>
      <c r="H75169" s="8" t="s">
        <v>1609</v>
      </c>
      <c r="I75169" s="8" t="s">
        <v>2684</v>
      </c>
      <c r="J75169" s="8" t="s">
        <v>151</v>
      </c>
      <c r="K75169" s="8" t="s">
        <v>84</v>
      </c>
      <c r="L75169" s="8">
        <v>2021</v>
      </c>
      <c r="M75169" s="8"/>
    </row>
    <row r="75170" spans="2:13" x14ac:dyDescent="0.3">
      <c r="B75170" s="8" t="s">
        <v>41</v>
      </c>
      <c r="C75170" s="8" t="s">
        <v>6</v>
      </c>
      <c r="D75170" s="9">
        <f>Table15[[#This Row],[Sales price]]*Table15[[#This Row],[Product '#]]</f>
        <v>29.758521193602338</v>
      </c>
      <c r="E75170" s="9">
        <v>9.9195070645341126</v>
      </c>
      <c r="F75170" s="9">
        <v>3</v>
      </c>
      <c r="G75170" s="8" t="s">
        <v>355</v>
      </c>
      <c r="H75170" s="8" t="s">
        <v>1352</v>
      </c>
      <c r="I75170" s="8" t="s">
        <v>8407</v>
      </c>
      <c r="J75170" s="8" t="s">
        <v>151</v>
      </c>
      <c r="K75170" s="8" t="s">
        <v>87</v>
      </c>
      <c r="L75170" s="8">
        <v>2008</v>
      </c>
      <c r="M75170" s="8"/>
    </row>
    <row r="75171" spans="2:13" x14ac:dyDescent="0.3">
      <c r="B75171" s="8" t="s">
        <v>41</v>
      </c>
      <c r="C75171" s="8" t="s">
        <v>6</v>
      </c>
      <c r="D75171" s="9">
        <f>Table15[[#This Row],[Sales price]]*Table15[[#This Row],[Product '#]]</f>
        <v>5.4572253579461361</v>
      </c>
      <c r="E75171" s="9">
        <v>1.8190751193153787</v>
      </c>
      <c r="F75171" s="9">
        <v>3</v>
      </c>
      <c r="G75171" s="8" t="s">
        <v>236</v>
      </c>
      <c r="H75171" s="8" t="s">
        <v>838</v>
      </c>
      <c r="I75171" s="8" t="s">
        <v>7844</v>
      </c>
      <c r="J75171" s="8" t="s">
        <v>151</v>
      </c>
      <c r="K75171" s="8" t="s">
        <v>84</v>
      </c>
      <c r="L75171" s="8">
        <v>2023</v>
      </c>
      <c r="M75171" s="8"/>
    </row>
    <row r="75172" spans="2:13" x14ac:dyDescent="0.3">
      <c r="B75172" s="8" t="s">
        <v>78</v>
      </c>
      <c r="C75172" s="8" t="s">
        <v>6</v>
      </c>
      <c r="D75172" s="9">
        <f>Table15[[#This Row],[Sales price]]*Table15[[#This Row],[Product '#]]</f>
        <v>0.40298682794203788</v>
      </c>
      <c r="E75172" s="9">
        <v>0.20149341397101894</v>
      </c>
      <c r="F75172" s="9">
        <v>2</v>
      </c>
      <c r="G75172" s="8" t="s">
        <v>317</v>
      </c>
      <c r="H75172" s="8" t="s">
        <v>494</v>
      </c>
      <c r="I75172" s="8" t="s">
        <v>4042</v>
      </c>
      <c r="J75172" s="8" t="s">
        <v>151</v>
      </c>
      <c r="K75172" s="8" t="s">
        <v>87</v>
      </c>
      <c r="L75172" s="8">
        <v>2010</v>
      </c>
      <c r="M75172" s="8"/>
    </row>
    <row r="75173" spans="2:13" x14ac:dyDescent="0.3">
      <c r="B75173" s="8" t="s">
        <v>41</v>
      </c>
      <c r="C75173" s="8" t="s">
        <v>6</v>
      </c>
      <c r="D75173" s="9">
        <f>Table15[[#This Row],[Sales price]]*Table15[[#This Row],[Product '#]]</f>
        <v>63.668563431023706</v>
      </c>
      <c r="E75173" s="9">
        <v>7.9585704288779633</v>
      </c>
      <c r="F75173" s="9">
        <v>8</v>
      </c>
      <c r="G75173" s="8" t="s">
        <v>355</v>
      </c>
      <c r="H75173" s="8" t="s">
        <v>1267</v>
      </c>
      <c r="I75173" s="8" t="s">
        <v>4000</v>
      </c>
      <c r="J75173" s="8" t="s">
        <v>151</v>
      </c>
      <c r="K75173" s="8" t="s">
        <v>84</v>
      </c>
      <c r="L75173" s="8">
        <v>2017</v>
      </c>
      <c r="M75173" s="8"/>
    </row>
    <row r="75174" spans="2:13" x14ac:dyDescent="0.3">
      <c r="B75174" s="8" t="s">
        <v>29</v>
      </c>
      <c r="C75174" s="8" t="s">
        <v>6</v>
      </c>
      <c r="D75174" s="9">
        <f>Table15[[#This Row],[Sales price]]*Table15[[#This Row],[Product '#]]</f>
        <v>13.167863557199292</v>
      </c>
      <c r="E75174" s="9">
        <v>1.8811233653141846</v>
      </c>
      <c r="F75174" s="9">
        <v>7</v>
      </c>
      <c r="G75174" s="8" t="s">
        <v>355</v>
      </c>
      <c r="H75174" s="8" t="s">
        <v>1267</v>
      </c>
      <c r="I75174" s="8" t="s">
        <v>4000</v>
      </c>
      <c r="J75174" s="8" t="s">
        <v>151</v>
      </c>
      <c r="K75174" s="8" t="s">
        <v>85</v>
      </c>
      <c r="L75174" s="8">
        <v>2007</v>
      </c>
      <c r="M75174" s="8"/>
    </row>
    <row r="75175" spans="2:13" x14ac:dyDescent="0.3">
      <c r="B75175" s="8" t="s">
        <v>41</v>
      </c>
      <c r="C75175" s="8" t="s">
        <v>6</v>
      </c>
      <c r="D75175" s="9">
        <f>Table15[[#This Row],[Sales price]]*Table15[[#This Row],[Product '#]]</f>
        <v>43.562887383594351</v>
      </c>
      <c r="E75175" s="9">
        <v>7.2604812305990585</v>
      </c>
      <c r="F75175" s="9">
        <v>6</v>
      </c>
      <c r="G75175" s="8" t="s">
        <v>236</v>
      </c>
      <c r="H75175" s="8" t="s">
        <v>814</v>
      </c>
      <c r="I75175" s="8" t="s">
        <v>10574</v>
      </c>
      <c r="J75175" s="8" t="s">
        <v>151</v>
      </c>
      <c r="K75175" s="8" t="s">
        <v>84</v>
      </c>
      <c r="L75175" s="8">
        <v>2012</v>
      </c>
      <c r="M75175" s="8"/>
    </row>
    <row r="75176" spans="2:13" x14ac:dyDescent="0.3">
      <c r="B75176" s="8" t="s">
        <v>41</v>
      </c>
      <c r="C75176" s="8" t="s">
        <v>6</v>
      </c>
      <c r="D75176" s="9">
        <f>Table15[[#This Row],[Sales price]]*Table15[[#This Row],[Product '#]]</f>
        <v>8.1342743293477433</v>
      </c>
      <c r="E75176" s="9">
        <v>4.0671371646738717</v>
      </c>
      <c r="F75176" s="9">
        <v>2</v>
      </c>
      <c r="G75176" s="8" t="s">
        <v>236</v>
      </c>
      <c r="H75176" s="8" t="s">
        <v>814</v>
      </c>
      <c r="I75176" s="8" t="s">
        <v>2083</v>
      </c>
      <c r="J75176" s="8" t="s">
        <v>151</v>
      </c>
      <c r="K75176" s="8" t="s">
        <v>84</v>
      </c>
      <c r="L75176" s="8">
        <v>2019</v>
      </c>
      <c r="M75176" s="8"/>
    </row>
    <row r="75177" spans="2:13" x14ac:dyDescent="0.3">
      <c r="B75177" s="8" t="s">
        <v>37</v>
      </c>
      <c r="C75177" s="8" t="s">
        <v>6</v>
      </c>
      <c r="D75177" s="9">
        <f>Table15[[#This Row],[Sales price]]*Table15[[#This Row],[Product '#]]</f>
        <v>37.666913531321576</v>
      </c>
      <c r="E75177" s="9">
        <v>9.416728382830394</v>
      </c>
      <c r="F75177" s="9">
        <v>4</v>
      </c>
      <c r="G75177" s="8" t="s">
        <v>236</v>
      </c>
      <c r="H75177" s="8" t="s">
        <v>653</v>
      </c>
      <c r="I75177" s="8" t="s">
        <v>7725</v>
      </c>
      <c r="J75177" s="8" t="s">
        <v>151</v>
      </c>
      <c r="K75177" s="8" t="s">
        <v>84</v>
      </c>
      <c r="L75177" s="8">
        <v>2003</v>
      </c>
      <c r="M75177" s="8"/>
    </row>
    <row r="75178" spans="2:13" x14ac:dyDescent="0.3">
      <c r="B75178" s="8" t="s">
        <v>88</v>
      </c>
      <c r="C75178" s="8" t="s">
        <v>6</v>
      </c>
      <c r="D75178" s="9">
        <f>Table15[[#This Row],[Sales price]]*Table15[[#This Row],[Product '#]]</f>
        <v>60.490104451278029</v>
      </c>
      <c r="E75178" s="9">
        <v>8.6414434930397181</v>
      </c>
      <c r="F75178" s="9">
        <v>7</v>
      </c>
      <c r="G75178" s="8" t="s">
        <v>346</v>
      </c>
      <c r="H75178" s="8" t="s">
        <v>1254</v>
      </c>
      <c r="I75178" s="8" t="s">
        <v>10579</v>
      </c>
      <c r="J75178" s="8" t="s">
        <v>151</v>
      </c>
      <c r="K75178" s="8" t="s">
        <v>84</v>
      </c>
      <c r="L75178" s="8">
        <v>2003</v>
      </c>
      <c r="M75178" s="8"/>
    </row>
    <row r="75179" spans="2:13" x14ac:dyDescent="0.3">
      <c r="B75179" s="8" t="s">
        <v>88</v>
      </c>
      <c r="C75179" s="8" t="s">
        <v>6</v>
      </c>
      <c r="D75179" s="9">
        <f>Table15[[#This Row],[Sales price]]*Table15[[#This Row],[Product '#]]</f>
        <v>1.8814089863266714</v>
      </c>
      <c r="E75179" s="9">
        <v>0.31356816438777857</v>
      </c>
      <c r="F75179" s="9">
        <v>6</v>
      </c>
      <c r="G75179" s="8" t="s">
        <v>346</v>
      </c>
      <c r="H75179" s="8" t="s">
        <v>1254</v>
      </c>
      <c r="I75179" s="8" t="s">
        <v>10579</v>
      </c>
      <c r="J75179" s="8" t="s">
        <v>151</v>
      </c>
      <c r="K75179" s="8" t="s">
        <v>84</v>
      </c>
      <c r="L75179" s="8">
        <v>2003</v>
      </c>
      <c r="M75179" s="8"/>
    </row>
    <row r="75180" spans="2:13" x14ac:dyDescent="0.3">
      <c r="B75180" s="8" t="s">
        <v>29</v>
      </c>
      <c r="C75180" s="8" t="s">
        <v>6</v>
      </c>
      <c r="D75180" s="9">
        <f>Table15[[#This Row],[Sales price]]*Table15[[#This Row],[Product '#]]</f>
        <v>12.292034142364209</v>
      </c>
      <c r="E75180" s="9">
        <v>3.0730085355910521</v>
      </c>
      <c r="F75180" s="9">
        <v>4</v>
      </c>
      <c r="G75180" s="8" t="s">
        <v>396</v>
      </c>
      <c r="H75180" s="8" t="s">
        <v>1517</v>
      </c>
      <c r="I75180" s="8" t="s">
        <v>1842</v>
      </c>
      <c r="J75180" s="8" t="s">
        <v>151</v>
      </c>
      <c r="K75180" s="8" t="s">
        <v>84</v>
      </c>
      <c r="L75180" s="8">
        <v>2025</v>
      </c>
      <c r="M75180" s="8"/>
    </row>
    <row r="75181" spans="2:13" x14ac:dyDescent="0.3">
      <c r="B75181" s="8" t="s">
        <v>99</v>
      </c>
      <c r="C75181" s="8" t="s">
        <v>6</v>
      </c>
      <c r="D75181" s="9">
        <f>Table15[[#This Row],[Sales price]]*Table15[[#This Row],[Product '#]]</f>
        <v>13.135800811180566</v>
      </c>
      <c r="E75181" s="9">
        <v>4.3786002703935223</v>
      </c>
      <c r="F75181" s="9">
        <v>3</v>
      </c>
      <c r="G75181" s="8" t="s">
        <v>396</v>
      </c>
      <c r="H75181" s="8" t="s">
        <v>1489</v>
      </c>
      <c r="I75181" s="8" t="s">
        <v>4357</v>
      </c>
      <c r="J75181" s="8" t="s">
        <v>151</v>
      </c>
      <c r="K75181" s="8" t="s">
        <v>84</v>
      </c>
      <c r="L75181" s="8">
        <v>2010</v>
      </c>
      <c r="M75181" s="8"/>
    </row>
    <row r="75182" spans="2:13" x14ac:dyDescent="0.3">
      <c r="B75182" s="8" t="s">
        <v>125</v>
      </c>
      <c r="C75182" s="8" t="s">
        <v>6</v>
      </c>
      <c r="D75182" s="9">
        <f>Table15[[#This Row],[Sales price]]*Table15[[#This Row],[Product '#]]</f>
        <v>57.678887989187885</v>
      </c>
      <c r="E75182" s="9">
        <v>9.6131479981979808</v>
      </c>
      <c r="F75182" s="9">
        <v>6</v>
      </c>
      <c r="G75182" s="8" t="s">
        <v>244</v>
      </c>
      <c r="H75182" s="8" t="s">
        <v>903</v>
      </c>
      <c r="I75182" s="8" t="s">
        <v>2325</v>
      </c>
      <c r="J75182" s="8" t="s">
        <v>151</v>
      </c>
      <c r="K75182" s="8" t="s">
        <v>86</v>
      </c>
      <c r="L75182" s="8">
        <v>2012</v>
      </c>
      <c r="M75182" s="8"/>
    </row>
    <row r="75183" spans="2:13" x14ac:dyDescent="0.3">
      <c r="B75183" s="8" t="s">
        <v>88</v>
      </c>
      <c r="C75183" s="8" t="s">
        <v>6</v>
      </c>
      <c r="D75183" s="9">
        <f>Table15[[#This Row],[Sales price]]*Table15[[#This Row],[Product '#]]</f>
        <v>35.317223261079079</v>
      </c>
      <c r="E75183" s="9">
        <v>8.8293058152697697</v>
      </c>
      <c r="F75183" s="9">
        <v>4</v>
      </c>
      <c r="G75183" s="8" t="s">
        <v>222</v>
      </c>
      <c r="H75183" s="8" t="s">
        <v>688</v>
      </c>
      <c r="I75183" s="8" t="s">
        <v>5400</v>
      </c>
      <c r="J75183" s="8" t="s">
        <v>151</v>
      </c>
      <c r="K75183" s="8" t="s">
        <v>84</v>
      </c>
      <c r="L75183" s="8">
        <v>2009</v>
      </c>
      <c r="M75183" s="8"/>
    </row>
    <row r="75184" spans="2:13" x14ac:dyDescent="0.3">
      <c r="B75184" s="7" t="s">
        <v>113</v>
      </c>
      <c r="C75184" s="8" t="s">
        <v>6</v>
      </c>
      <c r="D75184" s="10">
        <f>Table15[[#This Row],[Sales price]]*Table15[[#This Row],[Product '#]]</f>
        <v>44.959088920397583</v>
      </c>
      <c r="E75184" s="10">
        <v>4.4959088920397585</v>
      </c>
      <c r="F75184" s="10">
        <v>10</v>
      </c>
      <c r="G75184" s="7" t="s">
        <v>347</v>
      </c>
      <c r="H75184" s="7" t="s">
        <v>447</v>
      </c>
      <c r="I75184" s="7" t="s">
        <v>11608</v>
      </c>
      <c r="J75184" s="7" t="s">
        <v>151</v>
      </c>
      <c r="K75184" s="7" t="s">
        <v>87</v>
      </c>
      <c r="L75184" s="7">
        <v>2015</v>
      </c>
      <c r="M75184" s="7"/>
    </row>
    <row r="75185" spans="2:13" x14ac:dyDescent="0.3">
      <c r="B75185" s="7" t="s">
        <v>40</v>
      </c>
      <c r="C75185" s="8" t="s">
        <v>6</v>
      </c>
      <c r="D75185" s="10">
        <f>Table15[[#This Row],[Sales price]]*Table15[[#This Row],[Product '#]]</f>
        <v>46.86093156158821</v>
      </c>
      <c r="E75185" s="10">
        <v>5.2067701735098009</v>
      </c>
      <c r="F75185" s="10">
        <v>9</v>
      </c>
      <c r="G75185" s="7" t="s">
        <v>217</v>
      </c>
      <c r="H75185" s="7" t="s">
        <v>646</v>
      </c>
      <c r="I75185" s="7" t="s">
        <v>2073</v>
      </c>
      <c r="J75185" s="7" t="s">
        <v>151</v>
      </c>
      <c r="K75185" s="7" t="s">
        <v>84</v>
      </c>
      <c r="L75185" s="7">
        <v>2023</v>
      </c>
      <c r="M75185" s="7"/>
    </row>
    <row r="75186" spans="2:13" x14ac:dyDescent="0.3">
      <c r="B75186" s="8" t="s">
        <v>41</v>
      </c>
      <c r="C75186" s="8" t="s">
        <v>6</v>
      </c>
      <c r="D75186" s="9">
        <f>Table15[[#This Row],[Sales price]]*Table15[[#This Row],[Product '#]]</f>
        <v>8.3690576151051328</v>
      </c>
      <c r="E75186" s="9">
        <v>4.1845288075525664</v>
      </c>
      <c r="F75186" s="9">
        <v>2</v>
      </c>
      <c r="G75186" s="8" t="s">
        <v>396</v>
      </c>
      <c r="H75186" s="8" t="s">
        <v>1523</v>
      </c>
      <c r="I75186" s="8" t="s">
        <v>3404</v>
      </c>
      <c r="J75186" s="8" t="s">
        <v>151</v>
      </c>
      <c r="K75186" s="8" t="s">
        <v>86</v>
      </c>
      <c r="L75186" s="8">
        <v>2020</v>
      </c>
      <c r="M75186" s="8"/>
    </row>
    <row r="75187" spans="2:13" x14ac:dyDescent="0.3">
      <c r="B75187" s="8" t="s">
        <v>41</v>
      </c>
      <c r="C75187" s="8" t="s">
        <v>6</v>
      </c>
      <c r="D75187" s="9">
        <f>Table15[[#This Row],[Sales price]]*Table15[[#This Row],[Product '#]]</f>
        <v>43.9170124357573</v>
      </c>
      <c r="E75187" s="9">
        <v>7.3195020726262161</v>
      </c>
      <c r="F75187" s="9">
        <v>6</v>
      </c>
      <c r="G75187" s="8" t="s">
        <v>396</v>
      </c>
      <c r="H75187" s="8" t="s">
        <v>1523</v>
      </c>
      <c r="I75187" s="8" t="s">
        <v>7844</v>
      </c>
      <c r="J75187" s="8" t="s">
        <v>151</v>
      </c>
      <c r="K75187" s="8" t="s">
        <v>85</v>
      </c>
      <c r="L75187" s="8">
        <v>2023</v>
      </c>
      <c r="M75187" s="8"/>
    </row>
    <row r="75188" spans="2:13" x14ac:dyDescent="0.3">
      <c r="B75188" s="8" t="s">
        <v>88</v>
      </c>
      <c r="C75188" s="8" t="s">
        <v>6</v>
      </c>
      <c r="D75188" s="9">
        <f>Table15[[#This Row],[Sales price]]*Table15[[#This Row],[Product '#]]</f>
        <v>19.369871287859429</v>
      </c>
      <c r="E75188" s="9">
        <v>9.6849356439297143</v>
      </c>
      <c r="F75188" s="9">
        <v>2</v>
      </c>
      <c r="G75188" s="8" t="s">
        <v>356</v>
      </c>
      <c r="H75188" s="8" t="s">
        <v>1406</v>
      </c>
      <c r="I75188" s="8" t="s">
        <v>3299</v>
      </c>
      <c r="J75188" s="8" t="s">
        <v>151</v>
      </c>
      <c r="K75188" s="8" t="s">
        <v>84</v>
      </c>
      <c r="L75188" s="8">
        <v>2023</v>
      </c>
      <c r="M75188" s="8"/>
    </row>
    <row r="75189" spans="2:13" x14ac:dyDescent="0.3">
      <c r="B75189" s="8" t="s">
        <v>29</v>
      </c>
      <c r="C75189" s="8" t="s">
        <v>6</v>
      </c>
      <c r="D75189" s="9">
        <f>Table15[[#This Row],[Sales price]]*Table15[[#This Row],[Product '#]]</f>
        <v>8.8406712599577233</v>
      </c>
      <c r="E75189" s="9">
        <v>2.9468904199859081</v>
      </c>
      <c r="F75189" s="9">
        <v>3</v>
      </c>
      <c r="G75189" s="8" t="s">
        <v>236</v>
      </c>
      <c r="H75189" s="8" t="s">
        <v>648</v>
      </c>
      <c r="I75189" s="8" t="s">
        <v>4154</v>
      </c>
      <c r="J75189" s="8" t="s">
        <v>151</v>
      </c>
      <c r="K75189" s="8" t="s">
        <v>85</v>
      </c>
      <c r="L75189" s="8">
        <v>2000</v>
      </c>
      <c r="M75189" s="8"/>
    </row>
    <row r="75190" spans="2:13" x14ac:dyDescent="0.3">
      <c r="B75190" s="8" t="s">
        <v>88</v>
      </c>
      <c r="C75190" s="8" t="s">
        <v>6</v>
      </c>
      <c r="D75190" s="9">
        <f>Table15[[#This Row],[Sales price]]*Table15[[#This Row],[Product '#]]</f>
        <v>68.903345797105317</v>
      </c>
      <c r="E75190" s="9">
        <v>6.8903345797105313</v>
      </c>
      <c r="F75190" s="9">
        <v>10</v>
      </c>
      <c r="G75190" s="8" t="s">
        <v>222</v>
      </c>
      <c r="H75190" s="8" t="s">
        <v>679</v>
      </c>
      <c r="I75190" s="8" t="s">
        <v>4286</v>
      </c>
      <c r="J75190" s="8" t="s">
        <v>151</v>
      </c>
      <c r="K75190" s="8" t="s">
        <v>84</v>
      </c>
      <c r="L75190" s="8">
        <v>2015</v>
      </c>
      <c r="M75190" s="8"/>
    </row>
    <row r="75191" spans="2:13" x14ac:dyDescent="0.3">
      <c r="B75191" s="8" t="s">
        <v>88</v>
      </c>
      <c r="C75191" s="8" t="s">
        <v>6</v>
      </c>
      <c r="D75191" s="9">
        <f>Table15[[#This Row],[Sales price]]*Table15[[#This Row],[Product '#]]</f>
        <v>17.311170366834734</v>
      </c>
      <c r="E75191" s="9">
        <v>4.3277925917086835</v>
      </c>
      <c r="F75191" s="9">
        <v>4</v>
      </c>
      <c r="G75191" s="8" t="s">
        <v>244</v>
      </c>
      <c r="H75191" s="8" t="s">
        <v>899</v>
      </c>
      <c r="I75191" s="8" t="s">
        <v>10577</v>
      </c>
      <c r="J75191" s="8" t="s">
        <v>151</v>
      </c>
      <c r="K75191" s="8" t="s">
        <v>84</v>
      </c>
      <c r="L75191" s="8">
        <v>2011</v>
      </c>
      <c r="M75191" s="8"/>
    </row>
    <row r="75192" spans="2:13" x14ac:dyDescent="0.3">
      <c r="B75192" s="8" t="s">
        <v>41</v>
      </c>
      <c r="C75192" s="8" t="s">
        <v>6</v>
      </c>
      <c r="D75192" s="9">
        <f>Table15[[#This Row],[Sales price]]*Table15[[#This Row],[Product '#]]</f>
        <v>19.717014911567844</v>
      </c>
      <c r="E75192" s="9">
        <v>3.2861691519279743</v>
      </c>
      <c r="F75192" s="9">
        <v>6</v>
      </c>
      <c r="G75192" s="8" t="s">
        <v>355</v>
      </c>
      <c r="H75192" s="8" t="s">
        <v>793</v>
      </c>
      <c r="I75192" s="8" t="s">
        <v>4000</v>
      </c>
      <c r="J75192" s="8" t="s">
        <v>151</v>
      </c>
      <c r="K75192" s="8" t="s">
        <v>85</v>
      </c>
      <c r="L75192" s="8">
        <v>2020</v>
      </c>
      <c r="M75192" s="8"/>
    </row>
    <row r="75193" spans="2:13" x14ac:dyDescent="0.3">
      <c r="B75193" s="8" t="s">
        <v>41</v>
      </c>
      <c r="C75193" s="8" t="s">
        <v>6</v>
      </c>
      <c r="D75193" s="9">
        <f>Table15[[#This Row],[Sales price]]*Table15[[#This Row],[Product '#]]</f>
        <v>16.665861437024361</v>
      </c>
      <c r="E75193" s="9">
        <v>4.1664653592560903</v>
      </c>
      <c r="F75193" s="9">
        <v>4</v>
      </c>
      <c r="G75193" s="8" t="s">
        <v>396</v>
      </c>
      <c r="H75193" s="8" t="s">
        <v>1459</v>
      </c>
      <c r="I75193" s="8" t="s">
        <v>4000</v>
      </c>
      <c r="J75193" s="8" t="s">
        <v>151</v>
      </c>
      <c r="K75193" s="8" t="s">
        <v>84</v>
      </c>
      <c r="L75193" s="8">
        <v>2025</v>
      </c>
      <c r="M75193" s="8"/>
    </row>
    <row r="75194" spans="2:13" x14ac:dyDescent="0.3">
      <c r="B75194" s="8" t="s">
        <v>88</v>
      </c>
      <c r="C75194" s="8" t="s">
        <v>6</v>
      </c>
      <c r="D75194" s="9">
        <f>Table15[[#This Row],[Sales price]]*Table15[[#This Row],[Product '#]]</f>
        <v>15.743363860446369</v>
      </c>
      <c r="E75194" s="9">
        <v>3.1486727720892738</v>
      </c>
      <c r="F75194" s="9">
        <v>5</v>
      </c>
      <c r="G75194" s="8" t="s">
        <v>190</v>
      </c>
      <c r="H75194" s="8" t="s">
        <v>1406</v>
      </c>
      <c r="I75194" s="8" t="s">
        <v>3675</v>
      </c>
      <c r="J75194" s="8" t="s">
        <v>151</v>
      </c>
      <c r="K75194" s="8" t="s">
        <v>84</v>
      </c>
      <c r="L75194" s="8">
        <v>2005</v>
      </c>
      <c r="M75194" s="8"/>
    </row>
    <row r="75195" spans="2:13" x14ac:dyDescent="0.3">
      <c r="B75195" s="8" t="s">
        <v>41</v>
      </c>
      <c r="C75195" s="8" t="s">
        <v>6</v>
      </c>
      <c r="D75195" s="9">
        <f>Table15[[#This Row],[Sales price]]*Table15[[#This Row],[Product '#]]</f>
        <v>57.390008659002291</v>
      </c>
      <c r="E75195" s="9">
        <v>8.1985726655717563</v>
      </c>
      <c r="F75195" s="9">
        <v>7</v>
      </c>
      <c r="G75195" s="8" t="s">
        <v>396</v>
      </c>
      <c r="H75195" s="8" t="s">
        <v>1459</v>
      </c>
      <c r="I75195" s="8" t="s">
        <v>2035</v>
      </c>
      <c r="J75195" s="8" t="s">
        <v>151</v>
      </c>
      <c r="K75195" s="8" t="s">
        <v>87</v>
      </c>
      <c r="L75195" s="8">
        <v>2011</v>
      </c>
      <c r="M75195" s="8"/>
    </row>
    <row r="75196" spans="2:13" x14ac:dyDescent="0.3">
      <c r="B75196" s="8" t="s">
        <v>88</v>
      </c>
      <c r="C75196" s="8" t="s">
        <v>6</v>
      </c>
      <c r="D75196" s="9">
        <f>Table15[[#This Row],[Sales price]]*Table15[[#This Row],[Product '#]]</f>
        <v>34.616525279568059</v>
      </c>
      <c r="E75196" s="9">
        <v>5.7694208799280098</v>
      </c>
      <c r="F75196" s="9">
        <v>6</v>
      </c>
      <c r="G75196" s="8" t="s">
        <v>244</v>
      </c>
      <c r="H75196" s="8" t="s">
        <v>879</v>
      </c>
      <c r="I75196" s="8" t="s">
        <v>10579</v>
      </c>
      <c r="J75196" s="8" t="s">
        <v>151</v>
      </c>
      <c r="K75196" s="8" t="s">
        <v>84</v>
      </c>
      <c r="L75196" s="8">
        <v>2008</v>
      </c>
      <c r="M75196" s="8"/>
    </row>
    <row r="75197" spans="2:13" x14ac:dyDescent="0.3">
      <c r="B75197" s="8" t="s">
        <v>41</v>
      </c>
      <c r="C75197" s="8" t="s">
        <v>6</v>
      </c>
      <c r="D75197" s="9">
        <f>Table15[[#This Row],[Sales price]]*Table15[[#This Row],[Product '#]]</f>
        <v>24.271843528878691</v>
      </c>
      <c r="E75197" s="9">
        <v>6.0679608822196727</v>
      </c>
      <c r="F75197" s="9">
        <v>4</v>
      </c>
      <c r="G75197" s="8" t="s">
        <v>396</v>
      </c>
      <c r="H75197" s="8" t="s">
        <v>1459</v>
      </c>
      <c r="I75197" s="8" t="s">
        <v>7425</v>
      </c>
      <c r="J75197" s="8" t="s">
        <v>151</v>
      </c>
      <c r="K75197" s="8" t="s">
        <v>84</v>
      </c>
      <c r="L75197" s="8">
        <v>2005</v>
      </c>
      <c r="M75197" s="8"/>
    </row>
    <row r="75198" spans="2:13" x14ac:dyDescent="0.3">
      <c r="B75198" s="8" t="s">
        <v>88</v>
      </c>
      <c r="C75198" s="8" t="s">
        <v>6</v>
      </c>
      <c r="D75198" s="9">
        <f>Table15[[#This Row],[Sales price]]*Table15[[#This Row],[Product '#]]</f>
        <v>92.670066214094987</v>
      </c>
      <c r="E75198" s="9">
        <v>9.2670066214094984</v>
      </c>
      <c r="F75198" s="9">
        <v>10</v>
      </c>
      <c r="G75198" s="8" t="s">
        <v>244</v>
      </c>
      <c r="H75198" s="8" t="s">
        <v>879</v>
      </c>
      <c r="I75198" s="8" t="s">
        <v>5586</v>
      </c>
      <c r="J75198" s="8" t="s">
        <v>151</v>
      </c>
      <c r="K75198" s="8" t="s">
        <v>84</v>
      </c>
      <c r="L75198" s="8">
        <v>2019</v>
      </c>
      <c r="M75198" s="8"/>
    </row>
    <row r="75199" spans="2:13" x14ac:dyDescent="0.3">
      <c r="B75199" s="8" t="s">
        <v>88</v>
      </c>
      <c r="C75199" s="8" t="s">
        <v>6</v>
      </c>
      <c r="D75199" s="9">
        <f>Table15[[#This Row],[Sales price]]*Table15[[#This Row],[Product '#]]</f>
        <v>35.150107549388714</v>
      </c>
      <c r="E75199" s="9">
        <v>7.0300215098777432</v>
      </c>
      <c r="F75199" s="9">
        <v>5</v>
      </c>
      <c r="G75199" s="8" t="s">
        <v>153</v>
      </c>
      <c r="H75199" s="8" t="s">
        <v>755</v>
      </c>
      <c r="I75199" s="8" t="s">
        <v>3675</v>
      </c>
      <c r="J75199" s="8" t="s">
        <v>151</v>
      </c>
      <c r="K75199" s="8" t="s">
        <v>84</v>
      </c>
      <c r="L75199" s="8">
        <v>2003</v>
      </c>
      <c r="M75199" s="8"/>
    </row>
    <row r="75200" spans="2:13" x14ac:dyDescent="0.3">
      <c r="B75200" s="8" t="s">
        <v>41</v>
      </c>
      <c r="C75200" s="8" t="s">
        <v>6</v>
      </c>
      <c r="D75200" s="9">
        <f>Table15[[#This Row],[Sales price]]*Table15[[#This Row],[Product '#]]</f>
        <v>14.907780429471782</v>
      </c>
      <c r="E75200" s="9">
        <v>7.4538902147358908</v>
      </c>
      <c r="F75200" s="9">
        <v>2</v>
      </c>
      <c r="G75200" s="8" t="s">
        <v>236</v>
      </c>
      <c r="H75200" s="8" t="s">
        <v>806</v>
      </c>
      <c r="I75200" s="8" t="s">
        <v>7844</v>
      </c>
      <c r="J75200" s="8" t="s">
        <v>151</v>
      </c>
      <c r="K75200" s="8" t="s">
        <v>84</v>
      </c>
      <c r="L75200" s="8">
        <v>2025</v>
      </c>
      <c r="M75200" s="8"/>
    </row>
    <row r="75201" spans="2:13" x14ac:dyDescent="0.3">
      <c r="B75201" s="8" t="s">
        <v>41</v>
      </c>
      <c r="C75201" s="8" t="s">
        <v>6</v>
      </c>
      <c r="D75201" s="9">
        <f>Table15[[#This Row],[Sales price]]*Table15[[#This Row],[Product '#]]</f>
        <v>3.7299626085445867</v>
      </c>
      <c r="E75201" s="9">
        <v>1.2433208695148623</v>
      </c>
      <c r="F75201" s="9">
        <v>3</v>
      </c>
      <c r="G75201" s="8" t="s">
        <v>236</v>
      </c>
      <c r="H75201" s="8" t="s">
        <v>800</v>
      </c>
      <c r="I75201" s="8" t="s">
        <v>4000</v>
      </c>
      <c r="J75201" s="8" t="s">
        <v>151</v>
      </c>
      <c r="K75201" s="8" t="s">
        <v>84</v>
      </c>
      <c r="L75201" s="8">
        <v>2003</v>
      </c>
      <c r="M75201" s="8"/>
    </row>
    <row r="75202" spans="2:13" x14ac:dyDescent="0.3">
      <c r="B75202" s="8" t="s">
        <v>29</v>
      </c>
      <c r="C75202" s="8" t="s">
        <v>6</v>
      </c>
      <c r="D75202" s="9">
        <f>Table15[[#This Row],[Sales price]]*Table15[[#This Row],[Product '#]]</f>
        <v>4.7039132023525996</v>
      </c>
      <c r="E75202" s="9">
        <v>0.94078264047051996</v>
      </c>
      <c r="F75202" s="9">
        <v>5</v>
      </c>
      <c r="G75202" s="8" t="s">
        <v>317</v>
      </c>
      <c r="H75202" s="8" t="s">
        <v>499</v>
      </c>
      <c r="I75202" s="8" t="s">
        <v>1827</v>
      </c>
      <c r="J75202" s="8" t="s">
        <v>151</v>
      </c>
      <c r="K75202" s="8" t="s">
        <v>84</v>
      </c>
      <c r="L75202" s="8">
        <v>2014</v>
      </c>
      <c r="M75202" s="8"/>
    </row>
    <row r="75203" spans="2:13" x14ac:dyDescent="0.3">
      <c r="B75203" s="7" t="s">
        <v>29</v>
      </c>
      <c r="C75203" s="8" t="s">
        <v>6</v>
      </c>
      <c r="D75203" s="10">
        <f>Table15[[#This Row],[Sales price]]*Table15[[#This Row],[Product '#]]</f>
        <v>2.3822675250356884</v>
      </c>
      <c r="E75203" s="10">
        <v>0.79408917501189613</v>
      </c>
      <c r="F75203" s="10">
        <v>3</v>
      </c>
      <c r="G75203" s="7" t="s">
        <v>317</v>
      </c>
      <c r="H75203" s="7" t="s">
        <v>499</v>
      </c>
      <c r="I75203" s="7" t="s">
        <v>1827</v>
      </c>
      <c r="J75203" s="7" t="s">
        <v>151</v>
      </c>
      <c r="K75203" s="7" t="s">
        <v>84</v>
      </c>
      <c r="L75203" s="7">
        <v>2013</v>
      </c>
      <c r="M75203" s="7"/>
    </row>
    <row r="75204" spans="2:13" x14ac:dyDescent="0.3">
      <c r="B75204" s="8" t="s">
        <v>29</v>
      </c>
      <c r="C75204" s="8" t="s">
        <v>6</v>
      </c>
      <c r="D75204" s="9">
        <f>Table15[[#This Row],[Sales price]]*Table15[[#This Row],[Product '#]]</f>
        <v>65.767370265695121</v>
      </c>
      <c r="E75204" s="9">
        <v>6.5767370265695115</v>
      </c>
      <c r="F75204" s="9">
        <v>10</v>
      </c>
      <c r="G75204" s="8" t="s">
        <v>317</v>
      </c>
      <c r="H75204" s="8" t="s">
        <v>499</v>
      </c>
      <c r="I75204" s="8" t="s">
        <v>1827</v>
      </c>
      <c r="J75204" s="8" t="s">
        <v>151</v>
      </c>
      <c r="K75204" s="8" t="s">
        <v>84</v>
      </c>
      <c r="L75204" s="8">
        <v>2016</v>
      </c>
      <c r="M75204" s="8"/>
    </row>
    <row r="75205" spans="2:13" x14ac:dyDescent="0.3">
      <c r="B75205" s="8" t="s">
        <v>41</v>
      </c>
      <c r="C75205" s="8" t="s">
        <v>6</v>
      </c>
      <c r="D75205" s="9">
        <f>Table15[[#This Row],[Sales price]]*Table15[[#This Row],[Product '#]]</f>
        <v>29.013974901544934</v>
      </c>
      <c r="E75205" s="9">
        <v>4.8356624835908226</v>
      </c>
      <c r="F75205" s="9">
        <v>6</v>
      </c>
      <c r="G75205" s="8" t="s">
        <v>244</v>
      </c>
      <c r="H75205" s="8" t="s">
        <v>921</v>
      </c>
      <c r="I75205" s="8" t="s">
        <v>2035</v>
      </c>
      <c r="J75205" s="8" t="s">
        <v>151</v>
      </c>
      <c r="K75205" s="8" t="s">
        <v>86</v>
      </c>
      <c r="L75205" s="8">
        <v>2002</v>
      </c>
      <c r="M75205" s="8"/>
    </row>
    <row r="75206" spans="2:13" x14ac:dyDescent="0.3">
      <c r="B75206" s="8" t="s">
        <v>88</v>
      </c>
      <c r="C75206" s="8" t="s">
        <v>6</v>
      </c>
      <c r="D75206" s="9">
        <f>Table15[[#This Row],[Sales price]]*Table15[[#This Row],[Product '#]]</f>
        <v>8.5447292586430557</v>
      </c>
      <c r="E75206" s="9">
        <v>2.1361823146607639</v>
      </c>
      <c r="F75206" s="9">
        <v>4</v>
      </c>
      <c r="G75206" s="8" t="s">
        <v>302</v>
      </c>
      <c r="H75206" s="8" t="s">
        <v>1096</v>
      </c>
      <c r="I75206" s="8" t="s">
        <v>10579</v>
      </c>
      <c r="J75206" s="8" t="s">
        <v>151</v>
      </c>
      <c r="K75206" s="8" t="s">
        <v>84</v>
      </c>
      <c r="L75206" s="8">
        <v>2021</v>
      </c>
      <c r="M75206" s="8"/>
    </row>
    <row r="75207" spans="2:13" x14ac:dyDescent="0.3">
      <c r="B75207" s="8" t="s">
        <v>71</v>
      </c>
      <c r="C75207" s="8" t="s">
        <v>6</v>
      </c>
      <c r="D75207" s="9">
        <f>Table15[[#This Row],[Sales price]]*Table15[[#This Row],[Product '#]]</f>
        <v>11.544354515002226</v>
      </c>
      <c r="E75207" s="9">
        <v>5.772177257501113</v>
      </c>
      <c r="F75207" s="9">
        <v>2</v>
      </c>
      <c r="G75207" s="8" t="s">
        <v>346</v>
      </c>
      <c r="H75207" s="8" t="s">
        <v>1255</v>
      </c>
      <c r="I75207" s="8" t="s">
        <v>4437</v>
      </c>
      <c r="J75207" s="8" t="s">
        <v>151</v>
      </c>
      <c r="K75207" s="8" t="s">
        <v>86</v>
      </c>
      <c r="L75207" s="8">
        <v>2016</v>
      </c>
      <c r="M75207" s="8"/>
    </row>
    <row r="75208" spans="2:13" x14ac:dyDescent="0.3">
      <c r="B75208" s="8" t="s">
        <v>41</v>
      </c>
      <c r="C75208" s="8" t="s">
        <v>6</v>
      </c>
      <c r="D75208" s="9">
        <f>Table15[[#This Row],[Sales price]]*Table15[[#This Row],[Product '#]]</f>
        <v>35.087150566336</v>
      </c>
      <c r="E75208" s="9">
        <v>8.7717876415839999</v>
      </c>
      <c r="F75208" s="9">
        <v>4</v>
      </c>
      <c r="G75208" s="8" t="e">
        <v>#N/A</v>
      </c>
      <c r="H75208" s="8" t="e">
        <v>#N/A</v>
      </c>
      <c r="I75208" s="8" t="s">
        <v>3908</v>
      </c>
      <c r="J75208" s="8" t="s">
        <v>151</v>
      </c>
      <c r="K75208" s="8" t="s">
        <v>84</v>
      </c>
      <c r="L75208" s="8">
        <v>2021</v>
      </c>
      <c r="M75208" s="8"/>
    </row>
    <row r="75209" spans="2:13" x14ac:dyDescent="0.3">
      <c r="B75209" s="8" t="s">
        <v>88</v>
      </c>
      <c r="C75209" s="8" t="s">
        <v>6</v>
      </c>
      <c r="D75209" s="9">
        <f>Table15[[#This Row],[Sales price]]*Table15[[#This Row],[Product '#]]</f>
        <v>58.957018769496166</v>
      </c>
      <c r="E75209" s="9">
        <v>7.3696273461870208</v>
      </c>
      <c r="F75209" s="9">
        <v>8</v>
      </c>
      <c r="G75209" s="8" t="s">
        <v>222</v>
      </c>
      <c r="H75209" s="8" t="s">
        <v>696</v>
      </c>
      <c r="I75209" s="8" t="s">
        <v>9788</v>
      </c>
      <c r="J75209" s="8" t="s">
        <v>151</v>
      </c>
      <c r="K75209" s="8" t="s">
        <v>84</v>
      </c>
      <c r="L75209" s="8">
        <v>2013</v>
      </c>
      <c r="M75209" s="8"/>
    </row>
    <row r="75210" spans="2:13" x14ac:dyDescent="0.3">
      <c r="B75210" s="8" t="s">
        <v>88</v>
      </c>
      <c r="C75210" s="8" t="s">
        <v>6</v>
      </c>
      <c r="D75210" s="9">
        <f>Table15[[#This Row],[Sales price]]*Table15[[#This Row],[Product '#]]</f>
        <v>65.373980966175168</v>
      </c>
      <c r="E75210" s="9">
        <v>7.2637756629083512</v>
      </c>
      <c r="F75210" s="9">
        <v>9</v>
      </c>
      <c r="G75210" s="8" t="s">
        <v>222</v>
      </c>
      <c r="H75210" s="8" t="s">
        <v>696</v>
      </c>
      <c r="I75210" s="8" t="s">
        <v>4286</v>
      </c>
      <c r="J75210" s="8" t="s">
        <v>151</v>
      </c>
      <c r="K75210" s="8" t="s">
        <v>84</v>
      </c>
      <c r="L75210" s="8">
        <v>2024</v>
      </c>
      <c r="M75210" s="8"/>
    </row>
    <row r="75211" spans="2:13" x14ac:dyDescent="0.3">
      <c r="B75211" s="8" t="s">
        <v>88</v>
      </c>
      <c r="C75211" s="8" t="s">
        <v>6</v>
      </c>
      <c r="D75211" s="9">
        <f>Table15[[#This Row],[Sales price]]*Table15[[#This Row],[Product '#]]</f>
        <v>0.82519314264867472</v>
      </c>
      <c r="E75211" s="9">
        <v>0.41259657132433736</v>
      </c>
      <c r="F75211" s="9">
        <v>2</v>
      </c>
      <c r="G75211" s="8" t="s">
        <v>411</v>
      </c>
      <c r="H75211" s="8" t="s">
        <v>1580</v>
      </c>
      <c r="I75211" s="8" t="s">
        <v>3156</v>
      </c>
      <c r="J75211" s="8" t="s">
        <v>151</v>
      </c>
      <c r="K75211" s="8" t="s">
        <v>84</v>
      </c>
      <c r="L75211" s="8">
        <v>2025</v>
      </c>
      <c r="M75211" s="8"/>
    </row>
    <row r="75212" spans="2:13" x14ac:dyDescent="0.3">
      <c r="B75212" s="8" t="s">
        <v>88</v>
      </c>
      <c r="C75212" s="8" t="s">
        <v>6</v>
      </c>
      <c r="D75212" s="9">
        <f>Table15[[#This Row],[Sales price]]*Table15[[#This Row],[Product '#]]</f>
        <v>3.9038440790551743</v>
      </c>
      <c r="E75212" s="9">
        <v>0.78076881581103486</v>
      </c>
      <c r="F75212" s="9">
        <v>5</v>
      </c>
      <c r="G75212" s="8" t="s">
        <v>346</v>
      </c>
      <c r="H75212" s="8" t="s">
        <v>1287</v>
      </c>
      <c r="I75212" s="8" t="s">
        <v>10579</v>
      </c>
      <c r="J75212" s="8" t="s">
        <v>151</v>
      </c>
      <c r="K75212" s="8" t="s">
        <v>84</v>
      </c>
      <c r="L75212" s="8">
        <v>2017</v>
      </c>
      <c r="M75212" s="8"/>
    </row>
    <row r="75213" spans="2:13" x14ac:dyDescent="0.3">
      <c r="B75213" s="8" t="s">
        <v>88</v>
      </c>
      <c r="C75213" s="8" t="s">
        <v>6</v>
      </c>
      <c r="D75213" s="9">
        <f>Table15[[#This Row],[Sales price]]*Table15[[#This Row],[Product '#]]</f>
        <v>34.694483477188641</v>
      </c>
      <c r="E75213" s="9">
        <v>6.9388966954377276</v>
      </c>
      <c r="F75213" s="9">
        <v>5</v>
      </c>
      <c r="G75213" s="8" t="s">
        <v>222</v>
      </c>
      <c r="H75213" s="8" t="s">
        <v>681</v>
      </c>
      <c r="I75213" s="8" t="s">
        <v>4286</v>
      </c>
      <c r="J75213" s="8" t="s">
        <v>151</v>
      </c>
      <c r="K75213" s="8" t="s">
        <v>84</v>
      </c>
      <c r="L75213" s="8">
        <v>2011</v>
      </c>
      <c r="M75213" s="8"/>
    </row>
    <row r="75214" spans="2:13" x14ac:dyDescent="0.3">
      <c r="B75214" s="8" t="s">
        <v>41</v>
      </c>
      <c r="C75214" s="8" t="s">
        <v>6</v>
      </c>
      <c r="D75214" s="9">
        <f>Table15[[#This Row],[Sales price]]*Table15[[#This Row],[Product '#]]</f>
        <v>53.983512442180377</v>
      </c>
      <c r="E75214" s="9">
        <v>7.7119303488829107</v>
      </c>
      <c r="F75214" s="9">
        <v>7</v>
      </c>
      <c r="G75214" s="8" t="s">
        <v>396</v>
      </c>
      <c r="H75214" s="8" t="s">
        <v>1519</v>
      </c>
      <c r="I75214" s="8" t="s">
        <v>4000</v>
      </c>
      <c r="J75214" s="8" t="s">
        <v>151</v>
      </c>
      <c r="K75214" s="8" t="s">
        <v>84</v>
      </c>
      <c r="L75214" s="8">
        <v>2024</v>
      </c>
      <c r="M75214" s="8"/>
    </row>
    <row r="75215" spans="2:13" x14ac:dyDescent="0.3">
      <c r="B75215" s="8" t="s">
        <v>41</v>
      </c>
      <c r="C75215" s="8" t="s">
        <v>6</v>
      </c>
      <c r="D75215" s="9">
        <f>Table15[[#This Row],[Sales price]]*Table15[[#This Row],[Product '#]]</f>
        <v>75.466432927633079</v>
      </c>
      <c r="E75215" s="9">
        <v>8.3851592141814528</v>
      </c>
      <c r="F75215" s="9">
        <v>9</v>
      </c>
      <c r="G75215" s="8" t="s">
        <v>355</v>
      </c>
      <c r="H75215" s="8" t="s">
        <v>1350</v>
      </c>
      <c r="I75215" s="8" t="s">
        <v>10690</v>
      </c>
      <c r="J75215" s="8" t="s">
        <v>151</v>
      </c>
      <c r="K75215" s="8" t="s">
        <v>84</v>
      </c>
      <c r="L75215" s="8">
        <v>2024</v>
      </c>
      <c r="M75215" s="8"/>
    </row>
    <row r="75216" spans="2:13" x14ac:dyDescent="0.3">
      <c r="B75216" s="8" t="s">
        <v>41</v>
      </c>
      <c r="C75216" s="8" t="s">
        <v>6</v>
      </c>
      <c r="D75216" s="9">
        <f>Table15[[#This Row],[Sales price]]*Table15[[#This Row],[Product '#]]</f>
        <v>24.991644505553978</v>
      </c>
      <c r="E75216" s="9">
        <v>6.2479111263884946</v>
      </c>
      <c r="F75216" s="9">
        <v>4</v>
      </c>
      <c r="G75216" s="8" t="s">
        <v>355</v>
      </c>
      <c r="H75216" s="8" t="s">
        <v>1350</v>
      </c>
      <c r="I75216" s="8" t="s">
        <v>7836</v>
      </c>
      <c r="J75216" s="8" t="s">
        <v>151</v>
      </c>
      <c r="K75216" s="8" t="s">
        <v>84</v>
      </c>
      <c r="L75216" s="8">
        <v>2003</v>
      </c>
      <c r="M75216" s="8"/>
    </row>
    <row r="75217" spans="2:13" x14ac:dyDescent="0.3">
      <c r="B75217" s="8" t="s">
        <v>81</v>
      </c>
      <c r="C75217" s="8" t="s">
        <v>6</v>
      </c>
      <c r="D75217" s="9">
        <f>Table15[[#This Row],[Sales price]]*Table15[[#This Row],[Product '#]]</f>
        <v>20.610386789351271</v>
      </c>
      <c r="E75217" s="9">
        <v>2.9443409699073242</v>
      </c>
      <c r="F75217" s="9">
        <v>7</v>
      </c>
      <c r="G75217" s="8" t="s">
        <v>355</v>
      </c>
      <c r="H75217" s="8" t="s">
        <v>1269</v>
      </c>
      <c r="I75217" s="8" t="s">
        <v>10255</v>
      </c>
      <c r="J75217" s="8" t="s">
        <v>151</v>
      </c>
      <c r="K75217" s="8" t="s">
        <v>84</v>
      </c>
      <c r="L75217" s="8">
        <v>2024</v>
      </c>
      <c r="M75217" s="8"/>
    </row>
    <row r="75218" spans="2:13" x14ac:dyDescent="0.3">
      <c r="B75218" s="8" t="s">
        <v>88</v>
      </c>
      <c r="C75218" s="8" t="s">
        <v>6</v>
      </c>
      <c r="D75218" s="9">
        <f>Table15[[#This Row],[Sales price]]*Table15[[#This Row],[Product '#]]</f>
        <v>74.55529810060915</v>
      </c>
      <c r="E75218" s="9">
        <v>9.3194122625761437</v>
      </c>
      <c r="F75218" s="9">
        <v>8</v>
      </c>
      <c r="G75218" s="8" t="s">
        <v>302</v>
      </c>
      <c r="H75218" s="8" t="s">
        <v>1111</v>
      </c>
      <c r="I75218" s="8" t="s">
        <v>10579</v>
      </c>
      <c r="J75218" s="8" t="s">
        <v>151</v>
      </c>
      <c r="K75218" s="8" t="s">
        <v>84</v>
      </c>
      <c r="L75218" s="8">
        <v>2013</v>
      </c>
      <c r="M75218" s="8"/>
    </row>
    <row r="75219" spans="2:13" x14ac:dyDescent="0.3">
      <c r="B75219" s="8" t="s">
        <v>88</v>
      </c>
      <c r="C75219" s="8" t="s">
        <v>6</v>
      </c>
      <c r="D75219" s="9">
        <f>Table15[[#This Row],[Sales price]]*Table15[[#This Row],[Product '#]]</f>
        <v>24.473339261822751</v>
      </c>
      <c r="E75219" s="9">
        <v>2.7192599179803056</v>
      </c>
      <c r="F75219" s="9">
        <v>9</v>
      </c>
      <c r="G75219" s="8" t="s">
        <v>302</v>
      </c>
      <c r="H75219" s="8" t="s">
        <v>1112</v>
      </c>
      <c r="I75219" s="8" t="s">
        <v>7447</v>
      </c>
      <c r="J75219" s="8" t="s">
        <v>151</v>
      </c>
      <c r="K75219" s="8" t="s">
        <v>84</v>
      </c>
      <c r="L75219" s="8">
        <v>2004</v>
      </c>
      <c r="M75219" s="8"/>
    </row>
    <row r="75220" spans="2:13" x14ac:dyDescent="0.3">
      <c r="B75220" s="8" t="s">
        <v>49</v>
      </c>
      <c r="C75220" s="8" t="s">
        <v>6</v>
      </c>
      <c r="D75220" s="9">
        <f>Table15[[#This Row],[Sales price]]*Table15[[#This Row],[Product '#]]</f>
        <v>77.612915904201003</v>
      </c>
      <c r="E75220" s="9">
        <v>8.6236573226890005</v>
      </c>
      <c r="F75220" s="9">
        <v>9</v>
      </c>
      <c r="G75220" s="8" t="s">
        <v>244</v>
      </c>
      <c r="H75220" s="8" t="s">
        <v>895</v>
      </c>
      <c r="I75220" s="8" t="s">
        <v>4991</v>
      </c>
      <c r="J75220" s="8" t="s">
        <v>151</v>
      </c>
      <c r="K75220" s="8" t="s">
        <v>85</v>
      </c>
      <c r="L75220" s="8">
        <v>2002</v>
      </c>
      <c r="M75220" s="8"/>
    </row>
    <row r="75221" spans="2:13" x14ac:dyDescent="0.3">
      <c r="B75221" s="8" t="s">
        <v>88</v>
      </c>
      <c r="C75221" s="8" t="s">
        <v>6</v>
      </c>
      <c r="D75221" s="9">
        <f>Table15[[#This Row],[Sales price]]*Table15[[#This Row],[Product '#]]</f>
        <v>18.391049910199637</v>
      </c>
      <c r="E75221" s="9">
        <v>9.1955249550998186</v>
      </c>
      <c r="F75221" s="9">
        <v>2</v>
      </c>
      <c r="G75221" s="8" t="s">
        <v>302</v>
      </c>
      <c r="H75221" s="8" t="s">
        <v>1112</v>
      </c>
      <c r="I75221" s="8" t="s">
        <v>10579</v>
      </c>
      <c r="J75221" s="8" t="s">
        <v>151</v>
      </c>
      <c r="K75221" s="8" t="s">
        <v>84</v>
      </c>
      <c r="L75221" s="8">
        <v>2019</v>
      </c>
      <c r="M75221" s="8"/>
    </row>
    <row r="75222" spans="2:13" x14ac:dyDescent="0.3">
      <c r="B75222" s="8" t="s">
        <v>88</v>
      </c>
      <c r="C75222" s="8" t="s">
        <v>6</v>
      </c>
      <c r="D75222" s="9">
        <f>Table15[[#This Row],[Sales price]]*Table15[[#This Row],[Product '#]]</f>
        <v>2.3909318885004982</v>
      </c>
      <c r="E75222" s="9">
        <v>1.1954659442502491</v>
      </c>
      <c r="F75222" s="9">
        <v>2</v>
      </c>
      <c r="G75222" s="8" t="s">
        <v>302</v>
      </c>
      <c r="H75222" s="8" t="s">
        <v>1112</v>
      </c>
      <c r="I75222" s="8" t="s">
        <v>7447</v>
      </c>
      <c r="J75222" s="8" t="s">
        <v>151</v>
      </c>
      <c r="K75222" s="8" t="s">
        <v>84</v>
      </c>
      <c r="L75222" s="8">
        <v>2019</v>
      </c>
      <c r="M75222" s="8"/>
    </row>
    <row r="75223" spans="2:13" x14ac:dyDescent="0.3">
      <c r="B75223" s="8" t="s">
        <v>88</v>
      </c>
      <c r="C75223" s="8" t="s">
        <v>6</v>
      </c>
      <c r="D75223" s="9">
        <f>Table15[[#This Row],[Sales price]]*Table15[[#This Row],[Product '#]]</f>
        <v>73.590448994025778</v>
      </c>
      <c r="E75223" s="9">
        <v>9.1988061242532222</v>
      </c>
      <c r="F75223" s="9">
        <v>8</v>
      </c>
      <c r="G75223" s="8" t="s">
        <v>222</v>
      </c>
      <c r="H75223" s="8" t="s">
        <v>680</v>
      </c>
      <c r="I75223" s="8" t="s">
        <v>3304</v>
      </c>
      <c r="J75223" s="8" t="s">
        <v>151</v>
      </c>
      <c r="K75223" s="8" t="s">
        <v>84</v>
      </c>
      <c r="L75223" s="8">
        <v>2018</v>
      </c>
      <c r="M75223" s="8"/>
    </row>
    <row r="75224" spans="2:13" x14ac:dyDescent="0.3">
      <c r="B75224" s="8" t="s">
        <v>41</v>
      </c>
      <c r="C75224" s="8" t="s">
        <v>6</v>
      </c>
      <c r="D75224" s="9">
        <f>Table15[[#This Row],[Sales price]]*Table15[[#This Row],[Product '#]]</f>
        <v>25.607094331922436</v>
      </c>
      <c r="E75224" s="9">
        <v>4.267849055320406</v>
      </c>
      <c r="F75224" s="9">
        <v>6</v>
      </c>
      <c r="G75224" s="8" t="s">
        <v>236</v>
      </c>
      <c r="H75224" s="8" t="s">
        <v>801</v>
      </c>
      <c r="I75224" s="8" t="s">
        <v>7844</v>
      </c>
      <c r="J75224" s="8" t="s">
        <v>151</v>
      </c>
      <c r="K75224" s="8" t="s">
        <v>84</v>
      </c>
      <c r="L75224" s="8">
        <v>2024</v>
      </c>
      <c r="M75224" s="8"/>
    </row>
    <row r="75225" spans="2:13" x14ac:dyDescent="0.3">
      <c r="B75225" s="8" t="s">
        <v>41</v>
      </c>
      <c r="C75225" s="8" t="s">
        <v>6</v>
      </c>
      <c r="D75225" s="9">
        <f>Table15[[#This Row],[Sales price]]*Table15[[#This Row],[Product '#]]</f>
        <v>14.364853892909814</v>
      </c>
      <c r="E75225" s="9">
        <v>4.7882846309699376</v>
      </c>
      <c r="F75225" s="9">
        <v>3</v>
      </c>
      <c r="G75225" s="8" t="s">
        <v>236</v>
      </c>
      <c r="H75225" s="8" t="s">
        <v>809</v>
      </c>
      <c r="I75225" s="8" t="s">
        <v>7844</v>
      </c>
      <c r="J75225" s="8" t="s">
        <v>151</v>
      </c>
      <c r="K75225" s="8" t="s">
        <v>84</v>
      </c>
      <c r="L75225" s="8">
        <v>2005</v>
      </c>
      <c r="M75225" s="8"/>
    </row>
    <row r="75226" spans="2:13" x14ac:dyDescent="0.3">
      <c r="B75226" s="8" t="s">
        <v>31</v>
      </c>
      <c r="C75226" s="8" t="s">
        <v>6</v>
      </c>
      <c r="D75226" s="9">
        <f>Table15[[#This Row],[Sales price]]*Table15[[#This Row],[Product '#]]</f>
        <v>19.905219440101988</v>
      </c>
      <c r="E75226" s="9">
        <v>6.6350731467006625</v>
      </c>
      <c r="F75226" s="9">
        <v>3</v>
      </c>
      <c r="G75226" s="8" t="s">
        <v>244</v>
      </c>
      <c r="H75226" s="8" t="s">
        <v>877</v>
      </c>
      <c r="I75226" s="8" t="s">
        <v>5897</v>
      </c>
      <c r="J75226" s="8" t="s">
        <v>151</v>
      </c>
      <c r="K75226" s="8" t="s">
        <v>84</v>
      </c>
      <c r="L75226" s="8">
        <v>2008</v>
      </c>
      <c r="M75226" s="8"/>
    </row>
    <row r="75227" spans="2:13" x14ac:dyDescent="0.3">
      <c r="B75227" s="8" t="s">
        <v>88</v>
      </c>
      <c r="C75227" s="8" t="s">
        <v>6</v>
      </c>
      <c r="D75227" s="9">
        <f>Table15[[#This Row],[Sales price]]*Table15[[#This Row],[Product '#]]</f>
        <v>17.730317024933452</v>
      </c>
      <c r="E75227" s="9">
        <v>2.9550528374889087</v>
      </c>
      <c r="F75227" s="9">
        <v>6</v>
      </c>
      <c r="G75227" s="8" t="s">
        <v>153</v>
      </c>
      <c r="H75227" s="8" t="s">
        <v>589</v>
      </c>
      <c r="I75227" s="8" t="s">
        <v>5634</v>
      </c>
      <c r="J75227" s="8" t="s">
        <v>151</v>
      </c>
      <c r="K75227" s="8" t="s">
        <v>84</v>
      </c>
      <c r="L75227" s="8">
        <v>2025</v>
      </c>
      <c r="M75227" s="8"/>
    </row>
    <row r="75228" spans="2:13" x14ac:dyDescent="0.3">
      <c r="B75228" s="8" t="s">
        <v>41</v>
      </c>
      <c r="C75228" s="8" t="s">
        <v>6</v>
      </c>
      <c r="D75228" s="9">
        <f>Table15[[#This Row],[Sales price]]*Table15[[#This Row],[Product '#]]</f>
        <v>1.2094826707155826</v>
      </c>
      <c r="E75228" s="9">
        <v>0.60474133535779129</v>
      </c>
      <c r="F75228" s="9">
        <v>2</v>
      </c>
      <c r="G75228" s="8" t="s">
        <v>347</v>
      </c>
      <c r="H75228" s="8" t="s">
        <v>1074</v>
      </c>
      <c r="I75228" s="8" t="s">
        <v>3994</v>
      </c>
      <c r="J75228" s="8" t="s">
        <v>151</v>
      </c>
      <c r="K75228" s="8" t="s">
        <v>84</v>
      </c>
      <c r="L75228" s="8">
        <v>2015</v>
      </c>
      <c r="M75228" s="8"/>
    </row>
    <row r="75229" spans="2:13" x14ac:dyDescent="0.3">
      <c r="B75229" s="8" t="s">
        <v>41</v>
      </c>
      <c r="C75229" s="8" t="s">
        <v>6</v>
      </c>
      <c r="D75229" s="9">
        <f>Table15[[#This Row],[Sales price]]*Table15[[#This Row],[Product '#]]</f>
        <v>5.7668192787356665</v>
      </c>
      <c r="E75229" s="9">
        <v>5.7668192787356665</v>
      </c>
      <c r="F75229" s="9">
        <v>1</v>
      </c>
      <c r="G75229" s="8" t="s">
        <v>355</v>
      </c>
      <c r="H75229" s="8" t="s">
        <v>794</v>
      </c>
      <c r="I75229" s="8" t="s">
        <v>4136</v>
      </c>
      <c r="J75229" s="8" t="s">
        <v>151</v>
      </c>
      <c r="K75229" s="8" t="s">
        <v>84</v>
      </c>
      <c r="L75229" s="8">
        <v>2007</v>
      </c>
      <c r="M75229" s="8"/>
    </row>
    <row r="75230" spans="2:13" x14ac:dyDescent="0.3">
      <c r="B75230" s="7" t="s">
        <v>49</v>
      </c>
      <c r="C75230" s="8" t="s">
        <v>6</v>
      </c>
      <c r="D75230" s="10">
        <f>Table15[[#This Row],[Sales price]]*Table15[[#This Row],[Product '#]]</f>
        <v>3.3373116898509378</v>
      </c>
      <c r="E75230" s="10">
        <v>0.37081240998343756</v>
      </c>
      <c r="F75230" s="10">
        <v>9</v>
      </c>
      <c r="G75230" s="7" t="s">
        <v>396</v>
      </c>
      <c r="H75230" s="7" t="s">
        <v>1478</v>
      </c>
      <c r="I75230" s="7" t="s">
        <v>8482</v>
      </c>
      <c r="J75230" s="7" t="s">
        <v>151</v>
      </c>
      <c r="K75230" s="7" t="s">
        <v>85</v>
      </c>
      <c r="L75230" s="7">
        <v>2021</v>
      </c>
      <c r="M75230" s="7"/>
    </row>
    <row r="75231" spans="2:13" x14ac:dyDescent="0.3">
      <c r="B75231" s="8" t="s">
        <v>12</v>
      </c>
      <c r="C75231" s="8" t="s">
        <v>6</v>
      </c>
      <c r="D75231" s="9">
        <f>Table15[[#This Row],[Sales price]]*Table15[[#This Row],[Product '#]]</f>
        <v>31.374309026375439</v>
      </c>
      <c r="E75231" s="9">
        <v>6.274861805275088</v>
      </c>
      <c r="F75231" s="9">
        <v>5</v>
      </c>
      <c r="G75231" s="8" t="s">
        <v>396</v>
      </c>
      <c r="H75231" s="8" t="s">
        <v>1463</v>
      </c>
      <c r="I75231" s="8" t="s">
        <v>7378</v>
      </c>
      <c r="J75231" s="8" t="s">
        <v>151</v>
      </c>
      <c r="K75231" s="8" t="s">
        <v>86</v>
      </c>
      <c r="L75231" s="8">
        <v>2002</v>
      </c>
      <c r="M75231" s="8"/>
    </row>
    <row r="75232" spans="2:13" x14ac:dyDescent="0.3">
      <c r="B75232" s="8" t="s">
        <v>41</v>
      </c>
      <c r="C75232" s="8" t="s">
        <v>6</v>
      </c>
      <c r="D75232" s="9">
        <f>Table15[[#This Row],[Sales price]]*Table15[[#This Row],[Product '#]]</f>
        <v>58.902032057567119</v>
      </c>
      <c r="E75232" s="9">
        <v>6.5446702286185685</v>
      </c>
      <c r="F75232" s="9">
        <v>9</v>
      </c>
      <c r="G75232" s="8" t="s">
        <v>244</v>
      </c>
      <c r="H75232" s="8" t="s">
        <v>900</v>
      </c>
      <c r="I75232" s="8" t="s">
        <v>4263</v>
      </c>
      <c r="J75232" s="8" t="s">
        <v>151</v>
      </c>
      <c r="K75232" s="8" t="s">
        <v>84</v>
      </c>
      <c r="L75232" s="8">
        <v>2001</v>
      </c>
      <c r="M75232" s="8"/>
    </row>
    <row r="75233" spans="2:13" x14ac:dyDescent="0.3">
      <c r="B75233" s="8" t="s">
        <v>29</v>
      </c>
      <c r="C75233" s="8" t="s">
        <v>6</v>
      </c>
      <c r="D75233" s="9">
        <f>Table15[[#This Row],[Sales price]]*Table15[[#This Row],[Product '#]]</f>
        <v>96.115732781704381</v>
      </c>
      <c r="E75233" s="9">
        <v>9.6115732781704377</v>
      </c>
      <c r="F75233" s="9">
        <v>10</v>
      </c>
      <c r="G75233" s="8" t="s">
        <v>355</v>
      </c>
      <c r="H75233" s="8" t="s">
        <v>788</v>
      </c>
      <c r="I75233" s="8" t="s">
        <v>7410</v>
      </c>
      <c r="J75233" s="8" t="s">
        <v>151</v>
      </c>
      <c r="K75233" s="8" t="s">
        <v>85</v>
      </c>
      <c r="L75233" s="8">
        <v>2013</v>
      </c>
      <c r="M75233" s="8"/>
    </row>
    <row r="75234" spans="2:13" x14ac:dyDescent="0.3">
      <c r="B75234" s="7" t="s">
        <v>61</v>
      </c>
      <c r="C75234" s="8" t="s">
        <v>6</v>
      </c>
      <c r="D75234" s="10">
        <f>Table15[[#This Row],[Sales price]]*Table15[[#This Row],[Product '#]]</f>
        <v>58.195172094289703</v>
      </c>
      <c r="E75234" s="10">
        <v>9.6991953490482832</v>
      </c>
      <c r="F75234" s="10">
        <v>6</v>
      </c>
      <c r="G75234" s="7" t="s">
        <v>363</v>
      </c>
      <c r="H75234" s="7" t="s">
        <v>1218</v>
      </c>
      <c r="I75234" s="7" t="s">
        <v>8077</v>
      </c>
      <c r="J75234" s="7" t="s">
        <v>151</v>
      </c>
      <c r="K75234" s="7" t="s">
        <v>84</v>
      </c>
      <c r="L75234" s="7">
        <v>2000</v>
      </c>
      <c r="M75234" s="7"/>
    </row>
    <row r="75235" spans="2:13" x14ac:dyDescent="0.3">
      <c r="B75235" s="8" t="s">
        <v>49</v>
      </c>
      <c r="C75235" s="8" t="s">
        <v>6</v>
      </c>
      <c r="D75235" s="9">
        <f>Table15[[#This Row],[Sales price]]*Table15[[#This Row],[Product '#]]</f>
        <v>68.054758288070758</v>
      </c>
      <c r="E75235" s="9">
        <v>7.561639809785639</v>
      </c>
      <c r="F75235" s="9">
        <v>9</v>
      </c>
      <c r="G75235" s="8" t="s">
        <v>396</v>
      </c>
      <c r="H75235" s="8" t="s">
        <v>1481</v>
      </c>
      <c r="I75235" s="8" t="s">
        <v>11007</v>
      </c>
      <c r="J75235" s="8" t="s">
        <v>151</v>
      </c>
      <c r="K75235" s="8" t="s">
        <v>87</v>
      </c>
      <c r="L75235" s="8">
        <v>2012</v>
      </c>
      <c r="M75235" s="8"/>
    </row>
    <row r="75236" spans="2:13" x14ac:dyDescent="0.3">
      <c r="B75236" s="8" t="s">
        <v>41</v>
      </c>
      <c r="C75236" s="8" t="s">
        <v>6</v>
      </c>
      <c r="D75236" s="9">
        <f>Table15[[#This Row],[Sales price]]*Table15[[#This Row],[Product '#]]</f>
        <v>38.411519548334667</v>
      </c>
      <c r="E75236" s="9">
        <v>9.6028798870836667</v>
      </c>
      <c r="F75236" s="9">
        <v>4</v>
      </c>
      <c r="G75236" s="8" t="s">
        <v>396</v>
      </c>
      <c r="H75236" s="8" t="s">
        <v>1459</v>
      </c>
      <c r="I75236" s="8" t="s">
        <v>8289</v>
      </c>
      <c r="J75236" s="8" t="s">
        <v>151</v>
      </c>
      <c r="K75236" s="8" t="s">
        <v>84</v>
      </c>
      <c r="L75236" s="8">
        <v>2024</v>
      </c>
      <c r="M75236" s="8"/>
    </row>
    <row r="75237" spans="2:13" x14ac:dyDescent="0.3">
      <c r="B75237" s="8" t="s">
        <v>41</v>
      </c>
      <c r="C75237" s="8" t="s">
        <v>6</v>
      </c>
      <c r="D75237" s="9">
        <f>Table15[[#This Row],[Sales price]]*Table15[[#This Row],[Product '#]]</f>
        <v>74.775393385958012</v>
      </c>
      <c r="E75237" s="9">
        <v>9.3469241732447514</v>
      </c>
      <c r="F75237" s="9">
        <v>8</v>
      </c>
      <c r="G75237" s="8" t="s">
        <v>236</v>
      </c>
      <c r="H75237" s="8" t="s">
        <v>813</v>
      </c>
      <c r="I75237" s="8" t="s">
        <v>6603</v>
      </c>
      <c r="J75237" s="8" t="s">
        <v>151</v>
      </c>
      <c r="K75237" s="8" t="s">
        <v>86</v>
      </c>
      <c r="L75237" s="8">
        <v>2023</v>
      </c>
      <c r="M75237" s="8"/>
    </row>
    <row r="75238" spans="2:13" x14ac:dyDescent="0.3">
      <c r="B75238" s="7" t="s">
        <v>41</v>
      </c>
      <c r="C75238" s="8" t="s">
        <v>6</v>
      </c>
      <c r="D75238" s="10">
        <f>Table15[[#This Row],[Sales price]]*Table15[[#This Row],[Product '#]]</f>
        <v>12.840074416906774</v>
      </c>
      <c r="E75238" s="10">
        <v>3.2100186042266934</v>
      </c>
      <c r="F75238" s="10">
        <v>4</v>
      </c>
      <c r="G75238" s="7" t="s">
        <v>236</v>
      </c>
      <c r="H75238" s="7" t="s">
        <v>813</v>
      </c>
      <c r="I75238" s="7" t="s">
        <v>3009</v>
      </c>
      <c r="J75238" s="7" t="s">
        <v>151</v>
      </c>
      <c r="K75238" s="7" t="s">
        <v>86</v>
      </c>
      <c r="L75238" s="7">
        <v>2004</v>
      </c>
      <c r="M75238" s="7"/>
    </row>
    <row r="75239" spans="2:13" x14ac:dyDescent="0.3">
      <c r="B75239" s="8" t="s">
        <v>88</v>
      </c>
      <c r="C75239" s="8" t="s">
        <v>6</v>
      </c>
      <c r="D75239" s="9">
        <f>Table15[[#This Row],[Sales price]]*Table15[[#This Row],[Product '#]]</f>
        <v>71.754173886041769</v>
      </c>
      <c r="E75239" s="9">
        <v>8.9692717357552212</v>
      </c>
      <c r="F75239" s="9">
        <v>8</v>
      </c>
      <c r="G75239" s="8" t="s">
        <v>411</v>
      </c>
      <c r="H75239" s="8" t="s">
        <v>1602</v>
      </c>
      <c r="I75239" s="8" t="s">
        <v>3299</v>
      </c>
      <c r="J75239" s="8" t="s">
        <v>151</v>
      </c>
      <c r="K75239" s="8" t="s">
        <v>84</v>
      </c>
      <c r="L75239" s="8">
        <v>2019</v>
      </c>
      <c r="M75239" s="8"/>
    </row>
    <row r="75240" spans="2:13" x14ac:dyDescent="0.3">
      <c r="B75240" s="8" t="s">
        <v>127</v>
      </c>
      <c r="C75240" s="8" t="s">
        <v>6</v>
      </c>
      <c r="D75240" s="9">
        <f>Table15[[#This Row],[Sales price]]*Table15[[#This Row],[Product '#]]</f>
        <v>40.522520902124704</v>
      </c>
      <c r="E75240" s="9">
        <v>8.1045041804249411</v>
      </c>
      <c r="F75240" s="9">
        <v>5</v>
      </c>
      <c r="G75240" s="8" t="s">
        <v>396</v>
      </c>
      <c r="H75240" s="8" t="s">
        <v>1466</v>
      </c>
      <c r="I75240" s="8" t="s">
        <v>10534</v>
      </c>
      <c r="J75240" s="8" t="s">
        <v>151</v>
      </c>
      <c r="K75240" s="8" t="s">
        <v>84</v>
      </c>
      <c r="L75240" s="8">
        <v>2015</v>
      </c>
      <c r="M75240" s="8"/>
    </row>
    <row r="75241" spans="2:13" x14ac:dyDescent="0.3">
      <c r="B75241" s="8" t="s">
        <v>63</v>
      </c>
      <c r="C75241" s="8" t="s">
        <v>6</v>
      </c>
      <c r="D75241" s="9">
        <f>Table15[[#This Row],[Sales price]]*Table15[[#This Row],[Product '#]]</f>
        <v>51.371885619393517</v>
      </c>
      <c r="E75241" s="9">
        <v>8.5619809365655861</v>
      </c>
      <c r="F75241" s="9">
        <v>6</v>
      </c>
      <c r="G75241" s="8" t="s">
        <v>396</v>
      </c>
      <c r="H75241" s="8" t="s">
        <v>1406</v>
      </c>
      <c r="I75241" s="8" t="s">
        <v>3205</v>
      </c>
      <c r="J75241" s="8" t="s">
        <v>151</v>
      </c>
      <c r="K75241" s="8" t="s">
        <v>84</v>
      </c>
      <c r="L75241" s="8">
        <v>2014</v>
      </c>
      <c r="M75241" s="8"/>
    </row>
    <row r="75242" spans="2:13" x14ac:dyDescent="0.3">
      <c r="B75242" s="7" t="s">
        <v>83</v>
      </c>
      <c r="C75242" s="8" t="s">
        <v>6</v>
      </c>
      <c r="D75242" s="10">
        <f>Table15[[#This Row],[Sales price]]*Table15[[#This Row],[Product '#]]</f>
        <v>67.465269617672021</v>
      </c>
      <c r="E75242" s="10">
        <v>8.4331587022090027</v>
      </c>
      <c r="F75242" s="10">
        <v>8</v>
      </c>
      <c r="G75242" s="7" t="s">
        <v>396</v>
      </c>
      <c r="H75242" s="7" t="s">
        <v>1473</v>
      </c>
      <c r="I75242" s="7" t="s">
        <v>5850</v>
      </c>
      <c r="J75242" s="7" t="s">
        <v>151</v>
      </c>
      <c r="K75242" s="7" t="s">
        <v>84</v>
      </c>
      <c r="L75242" s="7">
        <v>2016</v>
      </c>
      <c r="M75242" s="7"/>
    </row>
    <row r="75243" spans="2:13" x14ac:dyDescent="0.3">
      <c r="B75243" s="8" t="s">
        <v>88</v>
      </c>
      <c r="C75243" s="8" t="s">
        <v>6</v>
      </c>
      <c r="D75243" s="9">
        <f>Table15[[#This Row],[Sales price]]*Table15[[#This Row],[Product '#]]</f>
        <v>30.124699175471072</v>
      </c>
      <c r="E75243" s="9">
        <v>3.012469917547107</v>
      </c>
      <c r="F75243" s="9">
        <v>10</v>
      </c>
      <c r="G75243" s="8" t="s">
        <v>222</v>
      </c>
      <c r="H75243" s="8" t="s">
        <v>664</v>
      </c>
      <c r="I75243" s="8" t="s">
        <v>3297</v>
      </c>
      <c r="J75243" s="8" t="s">
        <v>151</v>
      </c>
      <c r="K75243" s="8" t="s">
        <v>84</v>
      </c>
      <c r="L75243" s="8">
        <v>2020</v>
      </c>
      <c r="M75243" s="8"/>
    </row>
    <row r="75244" spans="2:13" x14ac:dyDescent="0.3">
      <c r="B75244" s="8" t="s">
        <v>41</v>
      </c>
      <c r="C75244" s="8" t="s">
        <v>6</v>
      </c>
      <c r="D75244" s="9">
        <f>Table15[[#This Row],[Sales price]]*Table15[[#This Row],[Product '#]]</f>
        <v>35.430993824094251</v>
      </c>
      <c r="E75244" s="9">
        <v>5.9051656373490422</v>
      </c>
      <c r="F75244" s="9">
        <v>6</v>
      </c>
      <c r="G75244" s="8" t="s">
        <v>317</v>
      </c>
      <c r="H75244" s="8" t="s">
        <v>500</v>
      </c>
      <c r="I75244" s="8" t="s">
        <v>2732</v>
      </c>
      <c r="J75244" s="8" t="s">
        <v>151</v>
      </c>
      <c r="K75244" s="8" t="s">
        <v>84</v>
      </c>
      <c r="L75244" s="8">
        <v>2000</v>
      </c>
      <c r="M75244" s="8"/>
    </row>
    <row r="75245" spans="2:13" x14ac:dyDescent="0.3">
      <c r="B75245" s="8" t="s">
        <v>41</v>
      </c>
      <c r="C75245" s="8" t="s">
        <v>6</v>
      </c>
      <c r="D75245" s="9">
        <f>Table15[[#This Row],[Sales price]]*Table15[[#This Row],[Product '#]]</f>
        <v>17.00339360192023</v>
      </c>
      <c r="E75245" s="9">
        <v>8.501696800960115</v>
      </c>
      <c r="F75245" s="9">
        <v>2</v>
      </c>
      <c r="G75245" s="8" t="s">
        <v>236</v>
      </c>
      <c r="H75245" s="8" t="s">
        <v>805</v>
      </c>
      <c r="I75245" s="8" t="s">
        <v>4000</v>
      </c>
      <c r="J75245" s="8" t="s">
        <v>151</v>
      </c>
      <c r="K75245" s="8" t="s">
        <v>84</v>
      </c>
      <c r="L75245" s="8">
        <v>2024</v>
      </c>
      <c r="M75245" s="8"/>
    </row>
    <row r="75246" spans="2:13" x14ac:dyDescent="0.3">
      <c r="B75246" s="8" t="s">
        <v>88</v>
      </c>
      <c r="C75246" s="8" t="s">
        <v>6</v>
      </c>
      <c r="D75246" s="9">
        <f>Table15[[#This Row],[Sales price]]*Table15[[#This Row],[Product '#]]</f>
        <v>4.656096722604155</v>
      </c>
      <c r="E75246" s="9">
        <v>4.656096722604155</v>
      </c>
      <c r="F75246" s="9">
        <v>1</v>
      </c>
      <c r="G75246" s="8" t="s">
        <v>356</v>
      </c>
      <c r="H75246" s="8" t="s">
        <v>1406</v>
      </c>
      <c r="I75246" s="8" t="s">
        <v>6987</v>
      </c>
      <c r="J75246" s="8" t="s">
        <v>151</v>
      </c>
      <c r="K75246" s="8" t="s">
        <v>84</v>
      </c>
      <c r="L75246" s="8">
        <v>2003</v>
      </c>
      <c r="M75246" s="8"/>
    </row>
    <row r="75247" spans="2:13" x14ac:dyDescent="0.3">
      <c r="B75247" s="8" t="s">
        <v>88</v>
      </c>
      <c r="C75247" s="8" t="s">
        <v>6</v>
      </c>
      <c r="D75247" s="9">
        <f>Table15[[#This Row],[Sales price]]*Table15[[#This Row],[Product '#]]</f>
        <v>7.0977206733994791</v>
      </c>
      <c r="E75247" s="9">
        <v>1.7744301683498698</v>
      </c>
      <c r="F75247" s="9">
        <v>4</v>
      </c>
      <c r="G75247" s="8" t="s">
        <v>383</v>
      </c>
      <c r="H75247" s="8" t="s">
        <v>1406</v>
      </c>
      <c r="I75247" s="8" t="s">
        <v>3298</v>
      </c>
      <c r="J75247" s="8" t="s">
        <v>151</v>
      </c>
      <c r="K75247" s="8" t="s">
        <v>84</v>
      </c>
      <c r="L75247" s="8">
        <v>2017</v>
      </c>
      <c r="M75247" s="8"/>
    </row>
    <row r="75248" spans="2:13" x14ac:dyDescent="0.3">
      <c r="B75248" s="7" t="s">
        <v>41</v>
      </c>
      <c r="C75248" s="8" t="s">
        <v>6</v>
      </c>
      <c r="D75248" s="10">
        <f>Table15[[#This Row],[Sales price]]*Table15[[#This Row],[Product '#]]</f>
        <v>3.2285822043823984</v>
      </c>
      <c r="E75248" s="10">
        <v>3.2285822043823984</v>
      </c>
      <c r="F75248" s="10">
        <v>1</v>
      </c>
      <c r="G75248" s="7" t="s">
        <v>236</v>
      </c>
      <c r="H75248" s="7" t="s">
        <v>814</v>
      </c>
      <c r="I75248" s="7" t="s">
        <v>7844</v>
      </c>
      <c r="J75248" s="7" t="s">
        <v>151</v>
      </c>
      <c r="K75248" s="7" t="s">
        <v>84</v>
      </c>
      <c r="L75248" s="7">
        <v>2025</v>
      </c>
      <c r="M75248" s="7"/>
    </row>
    <row r="75249" spans="2:13" x14ac:dyDescent="0.3">
      <c r="B75249" s="8" t="s">
        <v>41</v>
      </c>
      <c r="C75249" s="8" t="s">
        <v>6</v>
      </c>
      <c r="D75249" s="9">
        <f>Table15[[#This Row],[Sales price]]*Table15[[#This Row],[Product '#]]</f>
        <v>22.540792811743362</v>
      </c>
      <c r="E75249" s="9">
        <v>2.2540792811743362</v>
      </c>
      <c r="F75249" s="9">
        <v>10</v>
      </c>
      <c r="G75249" s="8" t="s">
        <v>355</v>
      </c>
      <c r="H75249" s="8" t="s">
        <v>1347</v>
      </c>
      <c r="I75249" s="8" t="s">
        <v>8407</v>
      </c>
      <c r="J75249" s="8" t="s">
        <v>151</v>
      </c>
      <c r="K75249" s="8" t="s">
        <v>86</v>
      </c>
      <c r="L75249" s="8">
        <v>2001</v>
      </c>
      <c r="M75249" s="8"/>
    </row>
    <row r="75250" spans="2:13" x14ac:dyDescent="0.3">
      <c r="B75250" s="8" t="s">
        <v>78</v>
      </c>
      <c r="C75250" s="8" t="s">
        <v>6</v>
      </c>
      <c r="D75250" s="9">
        <f>Table15[[#This Row],[Sales price]]*Table15[[#This Row],[Product '#]]</f>
        <v>23.165337849589818</v>
      </c>
      <c r="E75250" s="9">
        <v>3.8608896415983027</v>
      </c>
      <c r="F75250" s="9">
        <v>6</v>
      </c>
      <c r="G75250" s="8" t="s">
        <v>363</v>
      </c>
      <c r="H75250" s="8" t="s">
        <v>1230</v>
      </c>
      <c r="I75250" s="8" t="s">
        <v>8094</v>
      </c>
      <c r="J75250" s="8" t="s">
        <v>151</v>
      </c>
      <c r="K75250" s="8" t="s">
        <v>84</v>
      </c>
      <c r="L75250" s="8">
        <v>2003</v>
      </c>
      <c r="M75250" s="8"/>
    </row>
    <row r="75251" spans="2:13" x14ac:dyDescent="0.3">
      <c r="B75251" s="8" t="s">
        <v>88</v>
      </c>
      <c r="C75251" s="8" t="s">
        <v>6</v>
      </c>
      <c r="D75251" s="9">
        <f>Table15[[#This Row],[Sales price]]*Table15[[#This Row],[Product '#]]</f>
        <v>10.840013991586375</v>
      </c>
      <c r="E75251" s="9">
        <v>2.7100034978965937</v>
      </c>
      <c r="F75251" s="9">
        <v>4</v>
      </c>
      <c r="G75251" s="8" t="s">
        <v>346</v>
      </c>
      <c r="H75251" s="8" t="s">
        <v>1296</v>
      </c>
      <c r="I75251" s="8" t="s">
        <v>5235</v>
      </c>
      <c r="J75251" s="8" t="s">
        <v>151</v>
      </c>
      <c r="K75251" s="8" t="s">
        <v>84</v>
      </c>
      <c r="L75251" s="8">
        <v>2021</v>
      </c>
      <c r="M75251" s="8"/>
    </row>
    <row r="75252" spans="2:13" x14ac:dyDescent="0.3">
      <c r="B75252" s="8" t="s">
        <v>49</v>
      </c>
      <c r="C75252" s="8" t="s">
        <v>6</v>
      </c>
      <c r="D75252" s="9">
        <f>Table15[[#This Row],[Sales price]]*Table15[[#This Row],[Product '#]]</f>
        <v>8.5129649337578854</v>
      </c>
      <c r="E75252" s="9">
        <v>8.5129649337578854</v>
      </c>
      <c r="F75252" s="9">
        <v>1</v>
      </c>
      <c r="G75252" s="8" t="s">
        <v>396</v>
      </c>
      <c r="H75252" s="8" t="s">
        <v>1482</v>
      </c>
      <c r="I75252" s="8" t="s">
        <v>4872</v>
      </c>
      <c r="J75252" s="8" t="s">
        <v>151</v>
      </c>
      <c r="K75252" s="8" t="s">
        <v>86</v>
      </c>
      <c r="L75252" s="8">
        <v>2006</v>
      </c>
      <c r="M75252" s="8"/>
    </row>
    <row r="75253" spans="2:13" x14ac:dyDescent="0.3">
      <c r="B75253" s="8" t="s">
        <v>41</v>
      </c>
      <c r="C75253" s="8" t="s">
        <v>6</v>
      </c>
      <c r="D75253" s="9">
        <f>Table15[[#This Row],[Sales price]]*Table15[[#This Row],[Product '#]]</f>
        <v>1.8872878123793546</v>
      </c>
      <c r="E75253" s="9">
        <v>0.62909593745978487</v>
      </c>
      <c r="F75253" s="9">
        <v>3</v>
      </c>
      <c r="G75253" s="8" t="s">
        <v>396</v>
      </c>
      <c r="H75253" s="8" t="s">
        <v>1453</v>
      </c>
      <c r="I75253" s="8" t="s">
        <v>7994</v>
      </c>
      <c r="J75253" s="8" t="s">
        <v>151</v>
      </c>
      <c r="K75253" s="8" t="s">
        <v>84</v>
      </c>
      <c r="L75253" s="8">
        <v>2023</v>
      </c>
      <c r="M75253" s="8"/>
    </row>
    <row r="75254" spans="2:13" x14ac:dyDescent="0.3">
      <c r="B75254" s="7" t="s">
        <v>61</v>
      </c>
      <c r="C75254" s="8" t="s">
        <v>6</v>
      </c>
      <c r="D75254" s="10">
        <f>Table15[[#This Row],[Sales price]]*Table15[[#This Row],[Product '#]]</f>
        <v>31.026388835462242</v>
      </c>
      <c r="E75254" s="10">
        <v>6.2052777670924488</v>
      </c>
      <c r="F75254" s="10">
        <v>5</v>
      </c>
      <c r="G75254" s="7" t="s">
        <v>355</v>
      </c>
      <c r="H75254" s="7" t="s">
        <v>794</v>
      </c>
      <c r="I75254" s="7" t="s">
        <v>11946</v>
      </c>
      <c r="J75254" s="7" t="s">
        <v>151</v>
      </c>
      <c r="K75254" s="7" t="s">
        <v>87</v>
      </c>
      <c r="L75254" s="7">
        <v>2011</v>
      </c>
      <c r="M75254" s="7"/>
    </row>
    <row r="75255" spans="2:13" x14ac:dyDescent="0.3">
      <c r="B75255" s="8" t="s">
        <v>88</v>
      </c>
      <c r="C75255" s="8" t="s">
        <v>6</v>
      </c>
      <c r="D75255" s="9">
        <f>Table15[[#This Row],[Sales price]]*Table15[[#This Row],[Product '#]]</f>
        <v>32.859366402722301</v>
      </c>
      <c r="E75255" s="9">
        <v>4.6941952003888998</v>
      </c>
      <c r="F75255" s="9">
        <v>7</v>
      </c>
      <c r="G75255" s="8" t="s">
        <v>411</v>
      </c>
      <c r="H75255" s="8" t="s">
        <v>1588</v>
      </c>
      <c r="I75255" s="8" t="s">
        <v>3304</v>
      </c>
      <c r="J75255" s="8" t="s">
        <v>151</v>
      </c>
      <c r="K75255" s="8" t="s">
        <v>84</v>
      </c>
      <c r="L75255" s="8">
        <v>2013</v>
      </c>
      <c r="M75255" s="8"/>
    </row>
    <row r="75256" spans="2:13" x14ac:dyDescent="0.3">
      <c r="B75256" s="8" t="s">
        <v>41</v>
      </c>
      <c r="C75256" s="8" t="s">
        <v>6</v>
      </c>
      <c r="D75256" s="9">
        <f>Table15[[#This Row],[Sales price]]*Table15[[#This Row],[Product '#]]</f>
        <v>84.203716951564829</v>
      </c>
      <c r="E75256" s="9">
        <v>8.4203716951564829</v>
      </c>
      <c r="F75256" s="9">
        <v>10</v>
      </c>
      <c r="G75256" s="8" t="s">
        <v>396</v>
      </c>
      <c r="H75256" s="8" t="s">
        <v>1451</v>
      </c>
      <c r="I75256" s="8" t="s">
        <v>8142</v>
      </c>
      <c r="J75256" s="8" t="s">
        <v>151</v>
      </c>
      <c r="K75256" s="8" t="s">
        <v>84</v>
      </c>
      <c r="L75256" s="8">
        <v>2012</v>
      </c>
      <c r="M75256" s="8"/>
    </row>
    <row r="75257" spans="2:13" x14ac:dyDescent="0.3">
      <c r="B75257" s="8" t="s">
        <v>40</v>
      </c>
      <c r="C75257" s="8" t="s">
        <v>6</v>
      </c>
      <c r="D75257" s="9">
        <f>Table15[[#This Row],[Sales price]]*Table15[[#This Row],[Product '#]]</f>
        <v>43.292406573372574</v>
      </c>
      <c r="E75257" s="9">
        <v>4.8102673970413967</v>
      </c>
      <c r="F75257" s="9">
        <v>9</v>
      </c>
      <c r="G75257" s="8" t="s">
        <v>396</v>
      </c>
      <c r="H75257" s="8" t="s">
        <v>1520</v>
      </c>
      <c r="I75257" s="8" t="s">
        <v>3117</v>
      </c>
      <c r="J75257" s="8" t="s">
        <v>151</v>
      </c>
      <c r="K75257" s="8" t="s">
        <v>84</v>
      </c>
      <c r="L75257" s="8">
        <v>2017</v>
      </c>
      <c r="M75257" s="8"/>
    </row>
    <row r="75258" spans="2:13" x14ac:dyDescent="0.3">
      <c r="B75258" s="8" t="s">
        <v>121</v>
      </c>
      <c r="C75258" s="8" t="s">
        <v>6</v>
      </c>
      <c r="D75258" s="9">
        <f>Table15[[#This Row],[Sales price]]*Table15[[#This Row],[Product '#]]</f>
        <v>54.116409080024646</v>
      </c>
      <c r="E75258" s="9">
        <v>6.7645511350030807</v>
      </c>
      <c r="F75258" s="9">
        <v>8</v>
      </c>
      <c r="G75258" s="8" t="s">
        <v>236</v>
      </c>
      <c r="H75258" s="8" t="s">
        <v>856</v>
      </c>
      <c r="I75258" s="8" t="s">
        <v>8553</v>
      </c>
      <c r="J75258" s="8" t="s">
        <v>151</v>
      </c>
      <c r="K75258" s="8" t="s">
        <v>87</v>
      </c>
      <c r="L75258" s="8">
        <v>2008</v>
      </c>
      <c r="M75258" s="8"/>
    </row>
    <row r="75259" spans="2:13" x14ac:dyDescent="0.3">
      <c r="B75259" s="8" t="s">
        <v>41</v>
      </c>
      <c r="C75259" s="8" t="s">
        <v>6</v>
      </c>
      <c r="D75259" s="9">
        <f>Table15[[#This Row],[Sales price]]*Table15[[#This Row],[Product '#]]</f>
        <v>19.842423106585542</v>
      </c>
      <c r="E75259" s="9">
        <v>6.6141410355285144</v>
      </c>
      <c r="F75259" s="9">
        <v>3</v>
      </c>
      <c r="G75259" s="8" t="s">
        <v>396</v>
      </c>
      <c r="H75259" s="8" t="s">
        <v>1481</v>
      </c>
      <c r="I75259" s="8" t="s">
        <v>6986</v>
      </c>
      <c r="J75259" s="8" t="s">
        <v>151</v>
      </c>
      <c r="K75259" s="8" t="s">
        <v>86</v>
      </c>
      <c r="L75259" s="8">
        <v>2022</v>
      </c>
      <c r="M75259" s="8"/>
    </row>
    <row r="75260" spans="2:13" x14ac:dyDescent="0.3">
      <c r="B75260" s="8" t="s">
        <v>41</v>
      </c>
      <c r="C75260" s="8" t="s">
        <v>6</v>
      </c>
      <c r="D75260" s="9">
        <f>Table15[[#This Row],[Sales price]]*Table15[[#This Row],[Product '#]]</f>
        <v>34.712745765912338</v>
      </c>
      <c r="E75260" s="9">
        <v>6.9425491531824681</v>
      </c>
      <c r="F75260" s="9">
        <v>5</v>
      </c>
      <c r="G75260" s="8" t="s">
        <v>396</v>
      </c>
      <c r="H75260" s="8" t="s">
        <v>1481</v>
      </c>
      <c r="I75260" s="8" t="s">
        <v>1956</v>
      </c>
      <c r="J75260" s="8" t="s">
        <v>151</v>
      </c>
      <c r="K75260" s="8" t="s">
        <v>86</v>
      </c>
      <c r="L75260" s="8">
        <v>2008</v>
      </c>
      <c r="M75260" s="8"/>
    </row>
    <row r="75261" spans="2:13" x14ac:dyDescent="0.3">
      <c r="B75261" s="8" t="s">
        <v>119</v>
      </c>
      <c r="C75261" s="8" t="s">
        <v>6</v>
      </c>
      <c r="D75261" s="9">
        <f>Table15[[#This Row],[Sales price]]*Table15[[#This Row],[Product '#]]</f>
        <v>50.581218343242263</v>
      </c>
      <c r="E75261" s="9">
        <v>6.3226522929052829</v>
      </c>
      <c r="F75261" s="9">
        <v>8</v>
      </c>
      <c r="G75261" s="8" t="s">
        <v>236</v>
      </c>
      <c r="H75261" s="8" t="s">
        <v>837</v>
      </c>
      <c r="I75261" s="8" t="s">
        <v>4272</v>
      </c>
      <c r="J75261" s="8" t="s">
        <v>151</v>
      </c>
      <c r="K75261" s="8" t="s">
        <v>85</v>
      </c>
      <c r="L75261" s="8">
        <v>2001</v>
      </c>
      <c r="M75261" s="8"/>
    </row>
    <row r="75262" spans="2:13" x14ac:dyDescent="0.3">
      <c r="B75262" s="8" t="s">
        <v>11</v>
      </c>
      <c r="C75262" s="8" t="s">
        <v>6</v>
      </c>
      <c r="D75262" s="9">
        <f>Table15[[#This Row],[Sales price]]*Table15[[#This Row],[Product '#]]</f>
        <v>49.804248233246184</v>
      </c>
      <c r="E75262" s="9">
        <v>4.9804248233246184</v>
      </c>
      <c r="F75262" s="9">
        <v>10</v>
      </c>
      <c r="G75262" s="8" t="s">
        <v>396</v>
      </c>
      <c r="H75262" s="8" t="s">
        <v>1461</v>
      </c>
      <c r="I75262" s="8" t="s">
        <v>4617</v>
      </c>
      <c r="J75262" s="8" t="s">
        <v>151</v>
      </c>
      <c r="K75262" s="8" t="s">
        <v>85</v>
      </c>
      <c r="L75262" s="8">
        <v>2006</v>
      </c>
      <c r="M75262" s="8"/>
    </row>
    <row r="75263" spans="2:13" x14ac:dyDescent="0.3">
      <c r="B75263" s="8" t="s">
        <v>41</v>
      </c>
      <c r="C75263" s="8" t="s">
        <v>6</v>
      </c>
      <c r="D75263" s="9">
        <f>Table15[[#This Row],[Sales price]]*Table15[[#This Row],[Product '#]]</f>
        <v>31.783423584912249</v>
      </c>
      <c r="E75263" s="9">
        <v>3.9729279481140312</v>
      </c>
      <c r="F75263" s="9">
        <v>8</v>
      </c>
      <c r="G75263" s="8" t="s">
        <v>236</v>
      </c>
      <c r="H75263" s="8" t="s">
        <v>821</v>
      </c>
      <c r="I75263" s="8" t="s">
        <v>11993</v>
      </c>
      <c r="J75263" s="8" t="s">
        <v>151</v>
      </c>
      <c r="K75263" s="8" t="s">
        <v>86</v>
      </c>
      <c r="L75263" s="8">
        <v>2001</v>
      </c>
      <c r="M75263" s="8"/>
    </row>
    <row r="75264" spans="2:13" x14ac:dyDescent="0.3">
      <c r="B75264" s="8" t="s">
        <v>51</v>
      </c>
      <c r="C75264" s="8" t="s">
        <v>6</v>
      </c>
      <c r="D75264" s="9">
        <f>Table15[[#This Row],[Sales price]]*Table15[[#This Row],[Product '#]]</f>
        <v>86.043517123891249</v>
      </c>
      <c r="E75264" s="9">
        <v>9.5603907915434725</v>
      </c>
      <c r="F75264" s="9">
        <v>9</v>
      </c>
      <c r="G75264" s="8" t="s">
        <v>396</v>
      </c>
      <c r="H75264" s="8" t="s">
        <v>1481</v>
      </c>
      <c r="I75264" s="8" t="s">
        <v>11934</v>
      </c>
      <c r="J75264" s="8" t="s">
        <v>151</v>
      </c>
      <c r="K75264" s="8" t="s">
        <v>87</v>
      </c>
      <c r="L75264" s="8">
        <v>2005</v>
      </c>
      <c r="M75264" s="8"/>
    </row>
    <row r="75265" spans="2:13" x14ac:dyDescent="0.3">
      <c r="B75265" s="8" t="s">
        <v>88</v>
      </c>
      <c r="C75265" s="8" t="s">
        <v>6</v>
      </c>
      <c r="D75265" s="9">
        <f>Table15[[#This Row],[Sales price]]*Table15[[#This Row],[Product '#]]</f>
        <v>25.646035362647556</v>
      </c>
      <c r="E75265" s="9">
        <v>5.1292070725295114</v>
      </c>
      <c r="F75265" s="9">
        <v>5</v>
      </c>
      <c r="G75265" s="8" t="s">
        <v>244</v>
      </c>
      <c r="H75265" s="8" t="s">
        <v>932</v>
      </c>
      <c r="I75265" s="8" t="s">
        <v>3292</v>
      </c>
      <c r="J75265" s="8" t="s">
        <v>151</v>
      </c>
      <c r="K75265" s="8" t="s">
        <v>87</v>
      </c>
      <c r="L75265" s="8">
        <v>2019</v>
      </c>
      <c r="M75265" s="8"/>
    </row>
    <row r="75266" spans="2:13" x14ac:dyDescent="0.3">
      <c r="B75266" s="8" t="s">
        <v>88</v>
      </c>
      <c r="C75266" s="8" t="s">
        <v>6</v>
      </c>
      <c r="D75266" s="9">
        <f>Table15[[#This Row],[Sales price]]*Table15[[#This Row],[Product '#]]</f>
        <v>0.74143111881693424</v>
      </c>
      <c r="E75266" s="9">
        <v>0.74143111881693424</v>
      </c>
      <c r="F75266" s="9">
        <v>1</v>
      </c>
      <c r="G75266" s="8" t="s">
        <v>153</v>
      </c>
      <c r="H75266" s="8" t="s">
        <v>576</v>
      </c>
      <c r="I75266" s="8" t="s">
        <v>3304</v>
      </c>
      <c r="J75266" s="8" t="s">
        <v>151</v>
      </c>
      <c r="K75266" s="8" t="s">
        <v>84</v>
      </c>
      <c r="L75266" s="8">
        <v>2001</v>
      </c>
      <c r="M75266" s="8"/>
    </row>
    <row r="75267" spans="2:13" x14ac:dyDescent="0.3">
      <c r="B75267" s="8" t="s">
        <v>88</v>
      </c>
      <c r="C75267" s="8" t="s">
        <v>6</v>
      </c>
      <c r="D75267" s="9">
        <f>Table15[[#This Row],[Sales price]]*Table15[[#This Row],[Product '#]]</f>
        <v>6.1938256847525448</v>
      </c>
      <c r="E75267" s="9">
        <v>6.1938256847525448</v>
      </c>
      <c r="F75267" s="9">
        <v>1</v>
      </c>
      <c r="G75267" s="8" t="s">
        <v>346</v>
      </c>
      <c r="H75267" s="8" t="s">
        <v>1321</v>
      </c>
      <c r="I75267" s="8" t="s">
        <v>9560</v>
      </c>
      <c r="J75267" s="8" t="s">
        <v>151</v>
      </c>
      <c r="K75267" s="8" t="s">
        <v>84</v>
      </c>
      <c r="L75267" s="8">
        <v>2025</v>
      </c>
      <c r="M75267" s="8"/>
    </row>
    <row r="75268" spans="2:13" x14ac:dyDescent="0.3">
      <c r="B75268" s="7" t="s">
        <v>37</v>
      </c>
      <c r="C75268" s="8" t="s">
        <v>6</v>
      </c>
      <c r="D75268" s="10">
        <f>Table15[[#This Row],[Sales price]]*Table15[[#This Row],[Product '#]]</f>
        <v>20.197093628876612</v>
      </c>
      <c r="E75268" s="10">
        <v>2.8852990898395161</v>
      </c>
      <c r="F75268" s="10">
        <v>7</v>
      </c>
      <c r="G75268" s="7" t="s">
        <v>355</v>
      </c>
      <c r="H75268" s="7" t="s">
        <v>1369</v>
      </c>
      <c r="I75268" s="7" t="s">
        <v>4154</v>
      </c>
      <c r="J75268" s="7" t="s">
        <v>151</v>
      </c>
      <c r="K75268" s="7" t="s">
        <v>84</v>
      </c>
      <c r="L75268" s="7">
        <v>2007</v>
      </c>
      <c r="M75268" s="7"/>
    </row>
    <row r="75269" spans="2:13" x14ac:dyDescent="0.3">
      <c r="B75269" s="7" t="s">
        <v>37</v>
      </c>
      <c r="C75269" s="8" t="s">
        <v>6</v>
      </c>
      <c r="D75269" s="10">
        <f>Table15[[#This Row],[Sales price]]*Table15[[#This Row],[Product '#]]</f>
        <v>6.3115018834020207</v>
      </c>
      <c r="E75269" s="10">
        <v>1.2623003766804042</v>
      </c>
      <c r="F75269" s="10">
        <v>5</v>
      </c>
      <c r="G75269" s="7" t="s">
        <v>355</v>
      </c>
      <c r="H75269" s="7" t="s">
        <v>1369</v>
      </c>
      <c r="I75269" s="7" t="s">
        <v>7725</v>
      </c>
      <c r="J75269" s="7" t="s">
        <v>151</v>
      </c>
      <c r="K75269" s="7" t="s">
        <v>84</v>
      </c>
      <c r="L75269" s="7">
        <v>2017</v>
      </c>
      <c r="M75269" s="7"/>
    </row>
    <row r="75270" spans="2:13" x14ac:dyDescent="0.3">
      <c r="B75270" s="8" t="s">
        <v>11</v>
      </c>
      <c r="C75270" s="8" t="s">
        <v>6</v>
      </c>
      <c r="D75270" s="9">
        <f>Table15[[#This Row],[Sales price]]*Table15[[#This Row],[Product '#]]</f>
        <v>33.235205836824669</v>
      </c>
      <c r="E75270" s="9">
        <v>6.6470411673649332</v>
      </c>
      <c r="F75270" s="9">
        <v>5</v>
      </c>
      <c r="G75270" s="8" t="s">
        <v>396</v>
      </c>
      <c r="H75270" s="8" t="s">
        <v>1481</v>
      </c>
      <c r="I75270" s="8" t="s">
        <v>5725</v>
      </c>
      <c r="J75270" s="8" t="s">
        <v>151</v>
      </c>
      <c r="K75270" s="8" t="s">
        <v>84</v>
      </c>
      <c r="L75270" s="8">
        <v>2025</v>
      </c>
      <c r="M75270" s="8"/>
    </row>
    <row r="75271" spans="2:13" x14ac:dyDescent="0.3">
      <c r="B75271" s="8" t="s">
        <v>11</v>
      </c>
      <c r="C75271" s="8" t="s">
        <v>6</v>
      </c>
      <c r="D75271" s="9">
        <f>Table15[[#This Row],[Sales price]]*Table15[[#This Row],[Product '#]]</f>
        <v>11.681575459364449</v>
      </c>
      <c r="E75271" s="9">
        <v>3.8938584864548167</v>
      </c>
      <c r="F75271" s="9">
        <v>3</v>
      </c>
      <c r="G75271" s="8" t="s">
        <v>396</v>
      </c>
      <c r="H75271" s="8" t="s">
        <v>1481</v>
      </c>
      <c r="I75271" s="8" t="s">
        <v>3888</v>
      </c>
      <c r="J75271" s="8" t="s">
        <v>151</v>
      </c>
      <c r="K75271" s="8" t="s">
        <v>84</v>
      </c>
      <c r="L75271" s="8">
        <v>2019</v>
      </c>
      <c r="M75271" s="8"/>
    </row>
    <row r="75272" spans="2:13" x14ac:dyDescent="0.3">
      <c r="B75272" s="8" t="s">
        <v>41</v>
      </c>
      <c r="C75272" s="8" t="s">
        <v>6</v>
      </c>
      <c r="D75272" s="9">
        <f>Table15[[#This Row],[Sales price]]*Table15[[#This Row],[Product '#]]</f>
        <v>32.605984699288385</v>
      </c>
      <c r="E75272" s="9">
        <v>8.1514961748220962</v>
      </c>
      <c r="F75272" s="9">
        <v>4</v>
      </c>
      <c r="G75272" s="8" t="s">
        <v>396</v>
      </c>
      <c r="H75272" s="8" t="s">
        <v>1481</v>
      </c>
      <c r="I75272" s="8" t="s">
        <v>3081</v>
      </c>
      <c r="J75272" s="8" t="s">
        <v>151</v>
      </c>
      <c r="K75272" s="8" t="s">
        <v>84</v>
      </c>
      <c r="L75272" s="8">
        <v>2013</v>
      </c>
      <c r="M75272" s="8"/>
    </row>
    <row r="75273" spans="2:13" x14ac:dyDescent="0.3">
      <c r="B75273" s="8" t="s">
        <v>51</v>
      </c>
      <c r="C75273" s="8" t="s">
        <v>6</v>
      </c>
      <c r="D75273" s="9">
        <f>Table15[[#This Row],[Sales price]]*Table15[[#This Row],[Product '#]]</f>
        <v>7.7096219427286403</v>
      </c>
      <c r="E75273" s="9">
        <v>7.7096219427286403</v>
      </c>
      <c r="F75273" s="9">
        <v>1</v>
      </c>
      <c r="G75273" s="8" t="s">
        <v>401</v>
      </c>
      <c r="H75273" s="8" t="s">
        <v>481</v>
      </c>
      <c r="I75273" s="8" t="s">
        <v>4075</v>
      </c>
      <c r="J75273" s="8" t="s">
        <v>151</v>
      </c>
      <c r="K75273" s="8" t="s">
        <v>85</v>
      </c>
      <c r="L75273" s="8">
        <v>2019</v>
      </c>
      <c r="M75273" s="8"/>
    </row>
    <row r="75274" spans="2:13" x14ac:dyDescent="0.3">
      <c r="B75274" s="8" t="s">
        <v>41</v>
      </c>
      <c r="C75274" s="8" t="s">
        <v>6</v>
      </c>
      <c r="D75274" s="9">
        <f>Table15[[#This Row],[Sales price]]*Table15[[#This Row],[Product '#]]</f>
        <v>28.48020636736393</v>
      </c>
      <c r="E75274" s="9">
        <v>5.6960412734727859</v>
      </c>
      <c r="F75274" s="9">
        <v>5</v>
      </c>
      <c r="G75274" s="8" t="s">
        <v>355</v>
      </c>
      <c r="H75274" s="8" t="s">
        <v>1353</v>
      </c>
      <c r="I75274" s="8" t="s">
        <v>2046</v>
      </c>
      <c r="J75274" s="8" t="s">
        <v>151</v>
      </c>
      <c r="K75274" s="8" t="s">
        <v>84</v>
      </c>
      <c r="L75274" s="8">
        <v>2019</v>
      </c>
      <c r="M75274" s="8"/>
    </row>
    <row r="75275" spans="2:13" x14ac:dyDescent="0.3">
      <c r="B75275" s="7" t="s">
        <v>41</v>
      </c>
      <c r="C75275" s="8" t="s">
        <v>6</v>
      </c>
      <c r="D75275" s="10">
        <f>Table15[[#This Row],[Sales price]]*Table15[[#This Row],[Product '#]]</f>
        <v>16.27746659093059</v>
      </c>
      <c r="E75275" s="10">
        <v>1.6277466590930589</v>
      </c>
      <c r="F75275" s="10">
        <v>10</v>
      </c>
      <c r="G75275" s="7" t="s">
        <v>355</v>
      </c>
      <c r="H75275" s="7" t="s">
        <v>1353</v>
      </c>
      <c r="I75275" s="7" t="s">
        <v>2046</v>
      </c>
      <c r="J75275" s="7" t="s">
        <v>151</v>
      </c>
      <c r="K75275" s="7" t="s">
        <v>84</v>
      </c>
      <c r="L75275" s="7">
        <v>2000</v>
      </c>
      <c r="M75275" s="7"/>
    </row>
    <row r="75276" spans="2:13" x14ac:dyDescent="0.3">
      <c r="B75276" s="8" t="s">
        <v>11</v>
      </c>
      <c r="C75276" s="8" t="s">
        <v>6</v>
      </c>
      <c r="D75276" s="9">
        <f>Table15[[#This Row],[Sales price]]*Table15[[#This Row],[Product '#]]</f>
        <v>20.986301489255695</v>
      </c>
      <c r="E75276" s="9">
        <v>2.0986301489255696</v>
      </c>
      <c r="F75276" s="9">
        <v>10</v>
      </c>
      <c r="G75276" s="8" t="s">
        <v>244</v>
      </c>
      <c r="H75276" s="8" t="s">
        <v>873</v>
      </c>
      <c r="I75276" s="8" t="s">
        <v>6168</v>
      </c>
      <c r="J75276" s="8" t="s">
        <v>151</v>
      </c>
      <c r="K75276" s="8" t="s">
        <v>84</v>
      </c>
      <c r="L75276" s="8">
        <v>2017</v>
      </c>
      <c r="M75276" s="8"/>
    </row>
    <row r="75277" spans="2:13" x14ac:dyDescent="0.3">
      <c r="B75277" s="8" t="s">
        <v>88</v>
      </c>
      <c r="C75277" s="8" t="s">
        <v>6</v>
      </c>
      <c r="D75277" s="9">
        <f>Table15[[#This Row],[Sales price]]*Table15[[#This Row],[Product '#]]</f>
        <v>85.830112853221607</v>
      </c>
      <c r="E75277" s="9">
        <v>8.5830112853221614</v>
      </c>
      <c r="F75277" s="9">
        <v>10</v>
      </c>
      <c r="G75277" s="8" t="s">
        <v>244</v>
      </c>
      <c r="H75277" s="8" t="s">
        <v>885</v>
      </c>
      <c r="I75277" s="8" t="s">
        <v>9708</v>
      </c>
      <c r="J75277" s="8" t="s">
        <v>151</v>
      </c>
      <c r="K75277" s="8" t="s">
        <v>84</v>
      </c>
      <c r="L75277" s="8">
        <v>2011</v>
      </c>
      <c r="M75277" s="8"/>
    </row>
    <row r="75278" spans="2:13" x14ac:dyDescent="0.3">
      <c r="B75278" s="8" t="s">
        <v>41</v>
      </c>
      <c r="C75278" s="8" t="s">
        <v>6</v>
      </c>
      <c r="D75278" s="9">
        <f>Table15[[#This Row],[Sales price]]*Table15[[#This Row],[Product '#]]</f>
        <v>0.96084412123568219</v>
      </c>
      <c r="E75278" s="9">
        <v>0.4804220606178411</v>
      </c>
      <c r="F75278" s="9">
        <v>2</v>
      </c>
      <c r="G75278" s="8" t="s">
        <v>236</v>
      </c>
      <c r="H75278" s="8" t="s">
        <v>829</v>
      </c>
      <c r="I75278" s="8" t="s">
        <v>3412</v>
      </c>
      <c r="J75278" s="8" t="s">
        <v>151</v>
      </c>
      <c r="K75278" s="8" t="s">
        <v>87</v>
      </c>
      <c r="L75278" s="8">
        <v>2002</v>
      </c>
      <c r="M75278" s="8"/>
    </row>
    <row r="75279" spans="2:13" x14ac:dyDescent="0.3">
      <c r="B75279" s="8" t="s">
        <v>88</v>
      </c>
      <c r="C75279" s="8" t="s">
        <v>6</v>
      </c>
      <c r="D75279" s="9">
        <f>Table15[[#This Row],[Sales price]]*Table15[[#This Row],[Product '#]]</f>
        <v>1.8098499565255666</v>
      </c>
      <c r="E75279" s="9">
        <v>1.8098499565255666</v>
      </c>
      <c r="F75279" s="9">
        <v>1</v>
      </c>
      <c r="G75279" s="8" t="s">
        <v>236</v>
      </c>
      <c r="H75279" s="8" t="s">
        <v>832</v>
      </c>
      <c r="I75279" s="8" t="s">
        <v>3299</v>
      </c>
      <c r="J75279" s="8" t="s">
        <v>151</v>
      </c>
      <c r="K75279" s="8" t="s">
        <v>84</v>
      </c>
      <c r="L75279" s="8">
        <v>2013</v>
      </c>
      <c r="M75279" s="8"/>
    </row>
    <row r="75280" spans="2:13" x14ac:dyDescent="0.3">
      <c r="B75280" s="8" t="s">
        <v>51</v>
      </c>
      <c r="C75280" s="8" t="s">
        <v>6</v>
      </c>
      <c r="D75280" s="9">
        <f>Table15[[#This Row],[Sales price]]*Table15[[#This Row],[Product '#]]</f>
        <v>75.721494093582891</v>
      </c>
      <c r="E75280" s="9">
        <v>8.4134993437314325</v>
      </c>
      <c r="F75280" s="9">
        <v>9</v>
      </c>
      <c r="G75280" s="8" t="s">
        <v>363</v>
      </c>
      <c r="H75280" s="8" t="s">
        <v>1230</v>
      </c>
      <c r="I75280" s="8" t="s">
        <v>3552</v>
      </c>
      <c r="J75280" s="8" t="s">
        <v>151</v>
      </c>
      <c r="K75280" s="8" t="s">
        <v>87</v>
      </c>
      <c r="L75280" s="8">
        <v>2019</v>
      </c>
      <c r="M75280" s="8"/>
    </row>
    <row r="75281" spans="2:13" x14ac:dyDescent="0.3">
      <c r="B75281" s="8" t="s">
        <v>61</v>
      </c>
      <c r="C75281" s="8" t="s">
        <v>6</v>
      </c>
      <c r="D75281" s="9">
        <f>Table15[[#This Row],[Sales price]]*Table15[[#This Row],[Product '#]]</f>
        <v>10.498618370989847</v>
      </c>
      <c r="E75281" s="9">
        <v>2.6246545927474618</v>
      </c>
      <c r="F75281" s="9">
        <v>4</v>
      </c>
      <c r="G75281" s="8" t="s">
        <v>363</v>
      </c>
      <c r="H75281" s="8" t="s">
        <v>1219</v>
      </c>
      <c r="I75281" s="8" t="s">
        <v>5102</v>
      </c>
      <c r="J75281" s="8" t="s">
        <v>151</v>
      </c>
      <c r="K75281" s="8" t="s">
        <v>85</v>
      </c>
      <c r="L75281" s="8">
        <v>2010</v>
      </c>
      <c r="M75281" s="8"/>
    </row>
    <row r="75282" spans="2:13" x14ac:dyDescent="0.3">
      <c r="B75282" s="8" t="s">
        <v>36</v>
      </c>
      <c r="C75282" s="8" t="s">
        <v>6</v>
      </c>
      <c r="D75282" s="9">
        <f>Table15[[#This Row],[Sales price]]*Table15[[#This Row],[Product '#]]</f>
        <v>81.286900147932926</v>
      </c>
      <c r="E75282" s="9">
        <v>8.1286900147932926</v>
      </c>
      <c r="F75282" s="9">
        <v>10</v>
      </c>
      <c r="G75282" s="8" t="s">
        <v>355</v>
      </c>
      <c r="H75282" s="8" t="s">
        <v>795</v>
      </c>
      <c r="I75282" s="8" t="s">
        <v>4258</v>
      </c>
      <c r="J75282" s="8" t="s">
        <v>151</v>
      </c>
      <c r="K75282" s="8" t="s">
        <v>84</v>
      </c>
      <c r="L75282" s="8">
        <v>2025</v>
      </c>
      <c r="M75282" s="8"/>
    </row>
    <row r="75283" spans="2:13" x14ac:dyDescent="0.3">
      <c r="B75283" s="8" t="s">
        <v>29</v>
      </c>
      <c r="C75283" s="8" t="s">
        <v>6</v>
      </c>
      <c r="D75283" s="9">
        <f>Table15[[#This Row],[Sales price]]*Table15[[#This Row],[Product '#]]</f>
        <v>4.1698191579717285</v>
      </c>
      <c r="E75283" s="9">
        <v>0.5956884511388183</v>
      </c>
      <c r="F75283" s="9">
        <v>7</v>
      </c>
      <c r="G75283" s="8" t="s">
        <v>355</v>
      </c>
      <c r="H75283" s="8" t="s">
        <v>1267</v>
      </c>
      <c r="I75283" s="8" t="s">
        <v>5725</v>
      </c>
      <c r="J75283" s="8" t="s">
        <v>151</v>
      </c>
      <c r="K75283" s="8" t="s">
        <v>87</v>
      </c>
      <c r="L75283" s="8">
        <v>2015</v>
      </c>
      <c r="M75283" s="8"/>
    </row>
    <row r="75284" spans="2:13" x14ac:dyDescent="0.3">
      <c r="B75284" s="8" t="s">
        <v>88</v>
      </c>
      <c r="C75284" s="8" t="s">
        <v>6</v>
      </c>
      <c r="D75284" s="9">
        <f>Table15[[#This Row],[Sales price]]*Table15[[#This Row],[Product '#]]</f>
        <v>6.5686301730425356</v>
      </c>
      <c r="E75284" s="9">
        <v>0.93837573900607651</v>
      </c>
      <c r="F75284" s="9">
        <v>7</v>
      </c>
      <c r="G75284" s="8" t="s">
        <v>411</v>
      </c>
      <c r="H75284" s="8" t="s">
        <v>1607</v>
      </c>
      <c r="I75284" s="8" t="s">
        <v>7875</v>
      </c>
      <c r="J75284" s="8" t="s">
        <v>151</v>
      </c>
      <c r="K75284" s="8" t="s">
        <v>85</v>
      </c>
      <c r="L75284" s="8">
        <v>2014</v>
      </c>
      <c r="M75284" s="8"/>
    </row>
    <row r="75285" spans="2:13" x14ac:dyDescent="0.3">
      <c r="B75285" s="8" t="s">
        <v>88</v>
      </c>
      <c r="C75285" s="8" t="s">
        <v>6</v>
      </c>
      <c r="D75285" s="9">
        <f>Table15[[#This Row],[Sales price]]*Table15[[#This Row],[Product '#]]</f>
        <v>38.563773331460993</v>
      </c>
      <c r="E75285" s="9">
        <v>6.4272955552434983</v>
      </c>
      <c r="F75285" s="9">
        <v>6</v>
      </c>
      <c r="G75285" s="8" t="s">
        <v>383</v>
      </c>
      <c r="H75285" s="8" t="s">
        <v>1411</v>
      </c>
      <c r="I75285" s="8" t="s">
        <v>10579</v>
      </c>
      <c r="J75285" s="8" t="s">
        <v>151</v>
      </c>
      <c r="K75285" s="8" t="s">
        <v>84</v>
      </c>
      <c r="L75285" s="8">
        <v>2024</v>
      </c>
      <c r="M75285" s="8"/>
    </row>
    <row r="75286" spans="2:13" x14ac:dyDescent="0.3">
      <c r="B75286" s="8" t="s">
        <v>88</v>
      </c>
      <c r="C75286" s="8" t="s">
        <v>6</v>
      </c>
      <c r="D75286" s="9">
        <f>Table15[[#This Row],[Sales price]]*Table15[[#This Row],[Product '#]]</f>
        <v>38.911552590663263</v>
      </c>
      <c r="E75286" s="9">
        <v>9.7278881476658157</v>
      </c>
      <c r="F75286" s="9">
        <v>4</v>
      </c>
      <c r="G75286" s="8" t="s">
        <v>244</v>
      </c>
      <c r="H75286" s="8" t="s">
        <v>1406</v>
      </c>
      <c r="I75286" s="8" t="s">
        <v>5233</v>
      </c>
      <c r="J75286" s="8" t="s">
        <v>151</v>
      </c>
      <c r="K75286" s="8" t="s">
        <v>84</v>
      </c>
      <c r="L75286" s="8">
        <v>2023</v>
      </c>
      <c r="M75286" s="8"/>
    </row>
    <row r="75287" spans="2:13" x14ac:dyDescent="0.3">
      <c r="B75287" s="8" t="s">
        <v>11</v>
      </c>
      <c r="C75287" s="8" t="s">
        <v>6</v>
      </c>
      <c r="D75287" s="9">
        <f>Table15[[#This Row],[Sales price]]*Table15[[#This Row],[Product '#]]</f>
        <v>19.496137337897949</v>
      </c>
      <c r="E75287" s="9">
        <v>9.7480686689489744</v>
      </c>
      <c r="F75287" s="9">
        <v>2</v>
      </c>
      <c r="G75287" s="8" t="s">
        <v>396</v>
      </c>
      <c r="H75287" s="8" t="s">
        <v>1461</v>
      </c>
      <c r="I75287" s="8" t="s">
        <v>8303</v>
      </c>
      <c r="J75287" s="8" t="s">
        <v>151</v>
      </c>
      <c r="K75287" s="8" t="s">
        <v>85</v>
      </c>
      <c r="L75287" s="8">
        <v>2006</v>
      </c>
      <c r="M75287" s="8"/>
    </row>
    <row r="75288" spans="2:13" x14ac:dyDescent="0.3">
      <c r="B75288" s="8" t="s">
        <v>41</v>
      </c>
      <c r="C75288" s="8" t="s">
        <v>6</v>
      </c>
      <c r="D75288" s="9">
        <f>Table15[[#This Row],[Sales price]]*Table15[[#This Row],[Product '#]]</f>
        <v>57.669594113064008</v>
      </c>
      <c r="E75288" s="9">
        <v>9.6115990188440019</v>
      </c>
      <c r="F75288" s="9">
        <v>6</v>
      </c>
      <c r="G75288" s="8" t="s">
        <v>236</v>
      </c>
      <c r="H75288" s="8" t="s">
        <v>801</v>
      </c>
      <c r="I75288" s="8" t="s">
        <v>6603</v>
      </c>
      <c r="J75288" s="8" t="s">
        <v>151</v>
      </c>
      <c r="K75288" s="8" t="s">
        <v>86</v>
      </c>
      <c r="L75288" s="8">
        <v>2022</v>
      </c>
      <c r="M75288" s="8"/>
    </row>
    <row r="75289" spans="2:13" x14ac:dyDescent="0.3">
      <c r="B75289" s="7" t="s">
        <v>41</v>
      </c>
      <c r="C75289" s="8" t="s">
        <v>6</v>
      </c>
      <c r="D75289" s="10">
        <f>Table15[[#This Row],[Sales price]]*Table15[[#This Row],[Product '#]]</f>
        <v>21.214438214977697</v>
      </c>
      <c r="E75289" s="10">
        <v>2.6518047768722122</v>
      </c>
      <c r="F75289" s="10">
        <v>8</v>
      </c>
      <c r="G75289" s="7" t="s">
        <v>355</v>
      </c>
      <c r="H75289" s="7" t="s">
        <v>1347</v>
      </c>
      <c r="I75289" s="7" t="s">
        <v>7425</v>
      </c>
      <c r="J75289" s="7" t="s">
        <v>151</v>
      </c>
      <c r="K75289" s="7" t="s">
        <v>84</v>
      </c>
      <c r="L75289" s="7">
        <v>2003</v>
      </c>
      <c r="M75289" s="7"/>
    </row>
    <row r="75290" spans="2:13" x14ac:dyDescent="0.3">
      <c r="B75290" s="8" t="s">
        <v>78</v>
      </c>
      <c r="C75290" s="8" t="s">
        <v>6</v>
      </c>
      <c r="D75290" s="9">
        <f>Table15[[#This Row],[Sales price]]*Table15[[#This Row],[Product '#]]</f>
        <v>5.7831708795539356</v>
      </c>
      <c r="E75290" s="9">
        <v>2.8915854397769678</v>
      </c>
      <c r="F75290" s="9">
        <v>2</v>
      </c>
      <c r="G75290" s="8" t="s">
        <v>355</v>
      </c>
      <c r="H75290" s="8" t="s">
        <v>1347</v>
      </c>
      <c r="I75290" s="8" t="s">
        <v>4410</v>
      </c>
      <c r="J75290" s="8" t="s">
        <v>151</v>
      </c>
      <c r="K75290" s="8" t="s">
        <v>84</v>
      </c>
      <c r="L75290" s="8">
        <v>2019</v>
      </c>
      <c r="M75290" s="8"/>
    </row>
    <row r="75291" spans="2:13" x14ac:dyDescent="0.3">
      <c r="B75291" s="8" t="s">
        <v>88</v>
      </c>
      <c r="C75291" s="8" t="s">
        <v>6</v>
      </c>
      <c r="D75291" s="9">
        <f>Table15[[#This Row],[Sales price]]*Table15[[#This Row],[Product '#]]</f>
        <v>67.611873969389251</v>
      </c>
      <c r="E75291" s="9">
        <v>8.4514842461736563</v>
      </c>
      <c r="F75291" s="9">
        <v>8</v>
      </c>
      <c r="G75291" s="8" t="s">
        <v>222</v>
      </c>
      <c r="H75291" s="8" t="s">
        <v>664</v>
      </c>
      <c r="I75291" s="8" t="s">
        <v>3298</v>
      </c>
      <c r="J75291" s="8" t="s">
        <v>151</v>
      </c>
      <c r="K75291" s="8" t="s">
        <v>84</v>
      </c>
      <c r="L75291" s="8">
        <v>2024</v>
      </c>
      <c r="M75291" s="8"/>
    </row>
    <row r="75292" spans="2:13" x14ac:dyDescent="0.3">
      <c r="B75292" s="8" t="s">
        <v>52</v>
      </c>
      <c r="C75292" s="8" t="s">
        <v>6</v>
      </c>
      <c r="D75292" s="9">
        <f>Table15[[#This Row],[Sales price]]*Table15[[#This Row],[Product '#]]</f>
        <v>38.138450234251714</v>
      </c>
      <c r="E75292" s="9">
        <v>9.5346125585629284</v>
      </c>
      <c r="F75292" s="9">
        <v>4</v>
      </c>
      <c r="G75292" s="8" t="s">
        <v>355</v>
      </c>
      <c r="H75292" s="8" t="s">
        <v>1278</v>
      </c>
      <c r="I75292" s="8" t="s">
        <v>9183</v>
      </c>
      <c r="J75292" s="8" t="s">
        <v>151</v>
      </c>
      <c r="K75292" s="8" t="s">
        <v>85</v>
      </c>
      <c r="L75292" s="8">
        <v>2003</v>
      </c>
      <c r="M75292" s="8"/>
    </row>
    <row r="75293" spans="2:13" x14ac:dyDescent="0.3">
      <c r="B75293" s="8" t="s">
        <v>41</v>
      </c>
      <c r="C75293" s="8" t="s">
        <v>6</v>
      </c>
      <c r="D75293" s="9">
        <f>Table15[[#This Row],[Sales price]]*Table15[[#This Row],[Product '#]]</f>
        <v>5.3102575745652114</v>
      </c>
      <c r="E75293" s="9">
        <v>0.5900286193961346</v>
      </c>
      <c r="F75293" s="9">
        <v>9</v>
      </c>
      <c r="G75293" s="8" t="s">
        <v>236</v>
      </c>
      <c r="H75293" s="8" t="s">
        <v>801</v>
      </c>
      <c r="I75293" s="8" t="s">
        <v>3009</v>
      </c>
      <c r="J75293" s="8" t="s">
        <v>151</v>
      </c>
      <c r="K75293" s="8" t="s">
        <v>86</v>
      </c>
      <c r="L75293" s="8">
        <v>2021</v>
      </c>
      <c r="M75293" s="8"/>
    </row>
    <row r="75294" spans="2:13" x14ac:dyDescent="0.3">
      <c r="B75294" s="8" t="s">
        <v>41</v>
      </c>
      <c r="C75294" s="8" t="s">
        <v>6</v>
      </c>
      <c r="D75294" s="9">
        <f>Table15[[#This Row],[Sales price]]*Table15[[#This Row],[Product '#]]</f>
        <v>58.308861936125794</v>
      </c>
      <c r="E75294" s="9">
        <v>6.4787624373473101</v>
      </c>
      <c r="F75294" s="9">
        <v>9</v>
      </c>
      <c r="G75294" s="8" t="s">
        <v>236</v>
      </c>
      <c r="H75294" s="8" t="s">
        <v>838</v>
      </c>
      <c r="I75294" s="8" t="s">
        <v>7844</v>
      </c>
      <c r="J75294" s="8" t="s">
        <v>151</v>
      </c>
      <c r="K75294" s="8" t="s">
        <v>84</v>
      </c>
      <c r="L75294" s="8">
        <v>2007</v>
      </c>
      <c r="M75294" s="8"/>
    </row>
    <row r="75295" spans="2:13" x14ac:dyDescent="0.3">
      <c r="B75295" s="8" t="s">
        <v>41</v>
      </c>
      <c r="C75295" s="8" t="s">
        <v>6</v>
      </c>
      <c r="D75295" s="9">
        <f>Table15[[#This Row],[Sales price]]*Table15[[#This Row],[Product '#]]</f>
        <v>1.5099904777956485</v>
      </c>
      <c r="E75295" s="9">
        <v>0.50333015926521618</v>
      </c>
      <c r="F75295" s="9">
        <v>3</v>
      </c>
      <c r="G75295" s="8" t="s">
        <v>347</v>
      </c>
      <c r="H75295" s="8" t="s">
        <v>1074</v>
      </c>
      <c r="I75295" s="8" t="s">
        <v>1900</v>
      </c>
      <c r="J75295" s="8" t="s">
        <v>151</v>
      </c>
      <c r="K75295" s="8" t="s">
        <v>84</v>
      </c>
      <c r="L75295" s="8">
        <v>2015</v>
      </c>
      <c r="M75295" s="8"/>
    </row>
    <row r="75296" spans="2:13" x14ac:dyDescent="0.3">
      <c r="B75296" s="8" t="s">
        <v>88</v>
      </c>
      <c r="C75296" s="8" t="s">
        <v>6</v>
      </c>
      <c r="D75296" s="9">
        <f>Table15[[#This Row],[Sales price]]*Table15[[#This Row],[Product '#]]</f>
        <v>11.431668152916538</v>
      </c>
      <c r="E75296" s="9">
        <v>3.8105560509721794</v>
      </c>
      <c r="F75296" s="9">
        <v>3</v>
      </c>
      <c r="G75296" s="8" t="s">
        <v>355</v>
      </c>
      <c r="H75296" s="8" t="s">
        <v>1267</v>
      </c>
      <c r="I75296" s="8" t="s">
        <v>2693</v>
      </c>
      <c r="J75296" s="8" t="s">
        <v>151</v>
      </c>
      <c r="K75296" s="8" t="s">
        <v>84</v>
      </c>
      <c r="L75296" s="8">
        <v>2022</v>
      </c>
      <c r="M75296" s="8"/>
    </row>
    <row r="75297" spans="2:13" x14ac:dyDescent="0.3">
      <c r="B75297" s="8" t="s">
        <v>41</v>
      </c>
      <c r="C75297" s="8" t="s">
        <v>6</v>
      </c>
      <c r="D75297" s="9">
        <f>Table15[[#This Row],[Sales price]]*Table15[[#This Row],[Product '#]]</f>
        <v>8.0724595762977422</v>
      </c>
      <c r="E75297" s="9">
        <v>2.0181148940744356</v>
      </c>
      <c r="F75297" s="9">
        <v>4</v>
      </c>
      <c r="G75297" s="8" t="s">
        <v>396</v>
      </c>
      <c r="H75297" s="8" t="s">
        <v>1470</v>
      </c>
      <c r="I75297" s="8" t="s">
        <v>2035</v>
      </c>
      <c r="J75297" s="8" t="s">
        <v>151</v>
      </c>
      <c r="K75297" s="8" t="s">
        <v>84</v>
      </c>
      <c r="L75297" s="8">
        <v>2000</v>
      </c>
      <c r="M75297" s="8"/>
    </row>
    <row r="75298" spans="2:13" x14ac:dyDescent="0.3">
      <c r="B75298" s="8" t="s">
        <v>29</v>
      </c>
      <c r="C75298" s="8" t="s">
        <v>6</v>
      </c>
      <c r="D75298" s="9">
        <f>Table15[[#This Row],[Sales price]]*Table15[[#This Row],[Product '#]]</f>
        <v>13.340055597392631</v>
      </c>
      <c r="E75298" s="9">
        <v>1.9057222281989472</v>
      </c>
      <c r="F75298" s="9">
        <v>7</v>
      </c>
      <c r="G75298" s="8" t="s">
        <v>396</v>
      </c>
      <c r="H75298" s="8" t="s">
        <v>1476</v>
      </c>
      <c r="I75298" s="8" t="s">
        <v>4854</v>
      </c>
      <c r="J75298" s="8" t="s">
        <v>151</v>
      </c>
      <c r="K75298" s="8" t="s">
        <v>87</v>
      </c>
      <c r="L75298" s="8">
        <v>2014</v>
      </c>
      <c r="M75298" s="8"/>
    </row>
    <row r="75299" spans="2:13" x14ac:dyDescent="0.3">
      <c r="B75299" s="8" t="s">
        <v>88</v>
      </c>
      <c r="C75299" s="8" t="s">
        <v>6</v>
      </c>
      <c r="D75299" s="9">
        <f>Table15[[#This Row],[Sales price]]*Table15[[#This Row],[Product '#]]</f>
        <v>49.555818466749578</v>
      </c>
      <c r="E75299" s="9">
        <v>7.0794026381070827</v>
      </c>
      <c r="F75299" s="9">
        <v>7</v>
      </c>
      <c r="G75299" s="8" t="s">
        <v>188</v>
      </c>
      <c r="H75299" s="8" t="s">
        <v>1689</v>
      </c>
      <c r="I75299" s="8" t="s">
        <v>5634</v>
      </c>
      <c r="J75299" s="8" t="s">
        <v>151</v>
      </c>
      <c r="K75299" s="8" t="s">
        <v>84</v>
      </c>
      <c r="L75299" s="8">
        <v>2006</v>
      </c>
      <c r="M75299" s="8"/>
    </row>
    <row r="75300" spans="2:13" x14ac:dyDescent="0.3">
      <c r="B75300" s="8" t="s">
        <v>88</v>
      </c>
      <c r="C75300" s="8" t="s">
        <v>6</v>
      </c>
      <c r="D75300" s="9">
        <f>Table15[[#This Row],[Sales price]]*Table15[[#This Row],[Product '#]]</f>
        <v>10.798288200329205</v>
      </c>
      <c r="E75300" s="9">
        <v>5.3991441001646026</v>
      </c>
      <c r="F75300" s="9">
        <v>2</v>
      </c>
      <c r="G75300" s="8" t="s">
        <v>188</v>
      </c>
      <c r="H75300" s="8" t="s">
        <v>1689</v>
      </c>
      <c r="I75300" s="8" t="s">
        <v>5634</v>
      </c>
      <c r="J75300" s="8" t="s">
        <v>151</v>
      </c>
      <c r="K75300" s="8" t="s">
        <v>84</v>
      </c>
      <c r="L75300" s="8">
        <v>2018</v>
      </c>
      <c r="M75300" s="8"/>
    </row>
    <row r="75301" spans="2:13" x14ac:dyDescent="0.3">
      <c r="B75301" s="8" t="s">
        <v>88</v>
      </c>
      <c r="C75301" s="8" t="s">
        <v>6</v>
      </c>
      <c r="D75301" s="9">
        <f>Table15[[#This Row],[Sales price]]*Table15[[#This Row],[Product '#]]</f>
        <v>5.0425333969194819</v>
      </c>
      <c r="E75301" s="9">
        <v>1.2606333492298705</v>
      </c>
      <c r="F75301" s="9">
        <v>4</v>
      </c>
      <c r="G75301" s="8" t="s">
        <v>346</v>
      </c>
      <c r="H75301" s="8" t="s">
        <v>1314</v>
      </c>
      <c r="I75301" s="8" t="s">
        <v>5634</v>
      </c>
      <c r="J75301" s="8" t="s">
        <v>151</v>
      </c>
      <c r="K75301" s="8" t="s">
        <v>84</v>
      </c>
      <c r="L75301" s="8">
        <v>2000</v>
      </c>
      <c r="M75301" s="8"/>
    </row>
    <row r="75302" spans="2:13" x14ac:dyDescent="0.3">
      <c r="B75302" s="8" t="s">
        <v>36</v>
      </c>
      <c r="C75302" s="8" t="s">
        <v>6</v>
      </c>
      <c r="D75302" s="9">
        <f>Table15[[#This Row],[Sales price]]*Table15[[#This Row],[Product '#]]</f>
        <v>30.159259099131155</v>
      </c>
      <c r="E75302" s="9">
        <v>3.7699073873913944</v>
      </c>
      <c r="F75302" s="9">
        <v>8</v>
      </c>
      <c r="G75302" s="8" t="s">
        <v>244</v>
      </c>
      <c r="H75302" s="8" t="s">
        <v>908</v>
      </c>
      <c r="I75302" s="8" t="s">
        <v>4258</v>
      </c>
      <c r="J75302" s="8" t="s">
        <v>151</v>
      </c>
      <c r="K75302" s="8" t="s">
        <v>84</v>
      </c>
      <c r="L75302" s="8">
        <v>2021</v>
      </c>
      <c r="M75302" s="8"/>
    </row>
    <row r="75303" spans="2:13" x14ac:dyDescent="0.3">
      <c r="B75303" s="8" t="s">
        <v>41</v>
      </c>
      <c r="C75303" s="8" t="s">
        <v>6</v>
      </c>
      <c r="D75303" s="9">
        <f>Table15[[#This Row],[Sales price]]*Table15[[#This Row],[Product '#]]</f>
        <v>47.595791001450721</v>
      </c>
      <c r="E75303" s="9">
        <v>5.2884212223834135</v>
      </c>
      <c r="F75303" s="9">
        <v>9</v>
      </c>
      <c r="G75303" s="8" t="s">
        <v>317</v>
      </c>
      <c r="H75303" s="8" t="s">
        <v>500</v>
      </c>
      <c r="I75303" s="8" t="s">
        <v>2732</v>
      </c>
      <c r="J75303" s="8" t="s">
        <v>151</v>
      </c>
      <c r="K75303" s="8" t="s">
        <v>84</v>
      </c>
      <c r="L75303" s="8">
        <v>2022</v>
      </c>
      <c r="M75303" s="8"/>
    </row>
    <row r="75304" spans="2:13" x14ac:dyDescent="0.3">
      <c r="B75304" s="7" t="s">
        <v>41</v>
      </c>
      <c r="C75304" s="8" t="s">
        <v>6</v>
      </c>
      <c r="D75304" s="10">
        <f>Table15[[#This Row],[Sales price]]*Table15[[#This Row],[Product '#]]</f>
        <v>1.2771306088153789</v>
      </c>
      <c r="E75304" s="10">
        <v>1.2771306088153789</v>
      </c>
      <c r="F75304" s="10">
        <v>1</v>
      </c>
      <c r="G75304" s="7" t="s">
        <v>236</v>
      </c>
      <c r="H75304" s="7" t="s">
        <v>805</v>
      </c>
      <c r="I75304" s="7" t="s">
        <v>1896</v>
      </c>
      <c r="J75304" s="7" t="s">
        <v>151</v>
      </c>
      <c r="K75304" s="7" t="s">
        <v>85</v>
      </c>
      <c r="L75304" s="7">
        <v>2023</v>
      </c>
      <c r="M75304" s="7"/>
    </row>
    <row r="75305" spans="2:13" x14ac:dyDescent="0.3">
      <c r="B75305" s="8" t="s">
        <v>88</v>
      </c>
      <c r="C75305" s="8" t="s">
        <v>6</v>
      </c>
      <c r="D75305" s="9">
        <f>Table15[[#This Row],[Sales price]]*Table15[[#This Row],[Product '#]]</f>
        <v>5.5369987357300454</v>
      </c>
      <c r="E75305" s="9">
        <v>5.5369987357300454</v>
      </c>
      <c r="F75305" s="9">
        <v>1</v>
      </c>
      <c r="G75305" s="8" t="s">
        <v>153</v>
      </c>
      <c r="H75305" s="8" t="s">
        <v>1406</v>
      </c>
      <c r="I75305" s="8" t="s">
        <v>10579</v>
      </c>
      <c r="J75305" s="8" t="s">
        <v>151</v>
      </c>
      <c r="K75305" s="8" t="s">
        <v>84</v>
      </c>
      <c r="L75305" s="8">
        <v>2007</v>
      </c>
      <c r="M75305" s="8"/>
    </row>
    <row r="75306" spans="2:13" x14ac:dyDescent="0.3">
      <c r="B75306" s="8" t="s">
        <v>41</v>
      </c>
      <c r="C75306" s="8" t="s">
        <v>6</v>
      </c>
      <c r="D75306" s="9">
        <f>Table15[[#This Row],[Sales price]]*Table15[[#This Row],[Product '#]]</f>
        <v>15.260995944685099</v>
      </c>
      <c r="E75306" s="9">
        <v>5.0869986482283664</v>
      </c>
      <c r="F75306" s="9">
        <v>3</v>
      </c>
      <c r="G75306" s="8" t="s">
        <v>236</v>
      </c>
      <c r="H75306" s="8" t="s">
        <v>1726</v>
      </c>
      <c r="I75306" s="8" t="s">
        <v>2047</v>
      </c>
      <c r="J75306" s="8" t="s">
        <v>151</v>
      </c>
      <c r="K75306" s="8" t="s">
        <v>85</v>
      </c>
      <c r="L75306" s="8">
        <v>2011</v>
      </c>
      <c r="M75306" s="8"/>
    </row>
    <row r="75307" spans="2:13" x14ac:dyDescent="0.3">
      <c r="B75307" s="8" t="s">
        <v>11</v>
      </c>
      <c r="C75307" s="8" t="s">
        <v>6</v>
      </c>
      <c r="D75307" s="9">
        <f>Table15[[#This Row],[Sales price]]*Table15[[#This Row],[Product '#]]</f>
        <v>4.531709211213391</v>
      </c>
      <c r="E75307" s="9">
        <v>4.531709211213391</v>
      </c>
      <c r="F75307" s="9">
        <v>1</v>
      </c>
      <c r="G75307" s="8" t="s">
        <v>347</v>
      </c>
      <c r="H75307" s="8" t="s">
        <v>1074</v>
      </c>
      <c r="I75307" s="8" t="s">
        <v>5855</v>
      </c>
      <c r="J75307" s="8" t="s">
        <v>151</v>
      </c>
      <c r="K75307" s="8" t="s">
        <v>86</v>
      </c>
      <c r="L75307" s="8">
        <v>2010</v>
      </c>
      <c r="M75307" s="8"/>
    </row>
    <row r="75308" spans="2:13" x14ac:dyDescent="0.3">
      <c r="B75308" s="8" t="s">
        <v>41</v>
      </c>
      <c r="C75308" s="8" t="s">
        <v>6</v>
      </c>
      <c r="D75308" s="9">
        <f>Table15[[#This Row],[Sales price]]*Table15[[#This Row],[Product '#]]</f>
        <v>17.591052365510492</v>
      </c>
      <c r="E75308" s="9">
        <v>1.9545613739456102</v>
      </c>
      <c r="F75308" s="9">
        <v>9</v>
      </c>
      <c r="G75308" s="8" t="s">
        <v>236</v>
      </c>
      <c r="H75308" s="8" t="s">
        <v>809</v>
      </c>
      <c r="I75308" s="8" t="s">
        <v>2497</v>
      </c>
      <c r="J75308" s="8" t="s">
        <v>151</v>
      </c>
      <c r="K75308" s="8" t="s">
        <v>84</v>
      </c>
      <c r="L75308" s="8">
        <v>2023</v>
      </c>
      <c r="M75308" s="8"/>
    </row>
    <row r="75309" spans="2:13" x14ac:dyDescent="0.3">
      <c r="B75309" s="8" t="s">
        <v>88</v>
      </c>
      <c r="C75309" s="8" t="s">
        <v>6</v>
      </c>
      <c r="D75309" s="9">
        <f>Table15[[#This Row],[Sales price]]*Table15[[#This Row],[Product '#]]</f>
        <v>20.253478863158556</v>
      </c>
      <c r="E75309" s="9">
        <v>2.5316848578948195</v>
      </c>
      <c r="F75309" s="9">
        <v>8</v>
      </c>
      <c r="G75309" s="8" t="s">
        <v>190</v>
      </c>
      <c r="H75309" s="8" t="s">
        <v>967</v>
      </c>
      <c r="I75309" s="8" t="s">
        <v>12352</v>
      </c>
      <c r="J75309" s="8" t="s">
        <v>151</v>
      </c>
      <c r="K75309" s="8" t="s">
        <v>84</v>
      </c>
      <c r="L75309" s="8">
        <v>2003</v>
      </c>
      <c r="M75309" s="8"/>
    </row>
    <row r="75310" spans="2:13" x14ac:dyDescent="0.3">
      <c r="B75310" s="8" t="s">
        <v>41</v>
      </c>
      <c r="C75310" s="8" t="s">
        <v>6</v>
      </c>
      <c r="D75310" s="9">
        <f>Table15[[#This Row],[Sales price]]*Table15[[#This Row],[Product '#]]</f>
        <v>19.466933245349573</v>
      </c>
      <c r="E75310" s="9">
        <v>3.2444888742249289</v>
      </c>
      <c r="F75310" s="9">
        <v>6</v>
      </c>
      <c r="G75310" s="8" t="s">
        <v>236</v>
      </c>
      <c r="H75310" s="8" t="s">
        <v>822</v>
      </c>
      <c r="I75310" s="8" t="s">
        <v>4154</v>
      </c>
      <c r="J75310" s="8" t="s">
        <v>151</v>
      </c>
      <c r="K75310" s="8" t="s">
        <v>84</v>
      </c>
      <c r="L75310" s="8">
        <v>2003</v>
      </c>
      <c r="M75310" s="8"/>
    </row>
    <row r="75311" spans="2:13" x14ac:dyDescent="0.3">
      <c r="B75311" s="8" t="s">
        <v>61</v>
      </c>
      <c r="C75311" s="8" t="s">
        <v>6</v>
      </c>
      <c r="D75311" s="9">
        <f>Table15[[#This Row],[Sales price]]*Table15[[#This Row],[Product '#]]</f>
        <v>56.93413195910675</v>
      </c>
      <c r="E75311" s="9">
        <v>8.1334474227295352</v>
      </c>
      <c r="F75311" s="9">
        <v>7</v>
      </c>
      <c r="G75311" s="8" t="s">
        <v>363</v>
      </c>
      <c r="H75311" s="8" t="s">
        <v>1219</v>
      </c>
      <c r="I75311" s="8" t="s">
        <v>138</v>
      </c>
      <c r="J75311" s="8" t="s">
        <v>151</v>
      </c>
      <c r="K75311" s="8" t="s">
        <v>87</v>
      </c>
      <c r="L75311" s="8">
        <v>2019</v>
      </c>
      <c r="M75311" s="8"/>
    </row>
    <row r="75312" spans="2:13" x14ac:dyDescent="0.3">
      <c r="B75312" s="8" t="s">
        <v>88</v>
      </c>
      <c r="C75312" s="8" t="s">
        <v>6</v>
      </c>
      <c r="D75312" s="9">
        <f>Table15[[#This Row],[Sales price]]*Table15[[#This Row],[Product '#]]</f>
        <v>10.854231296778053</v>
      </c>
      <c r="E75312" s="9">
        <v>3.618077098926018</v>
      </c>
      <c r="F75312" s="9">
        <v>3</v>
      </c>
      <c r="G75312" s="8" t="s">
        <v>355</v>
      </c>
      <c r="H75312" s="8" t="s">
        <v>1406</v>
      </c>
      <c r="I75312" s="8" t="s">
        <v>6987</v>
      </c>
      <c r="J75312" s="8" t="s">
        <v>151</v>
      </c>
      <c r="K75312" s="8" t="s">
        <v>84</v>
      </c>
      <c r="L75312" s="8">
        <v>2013</v>
      </c>
      <c r="M75312" s="8"/>
    </row>
    <row r="75313" spans="2:13" x14ac:dyDescent="0.3">
      <c r="B75313" s="8" t="s">
        <v>37</v>
      </c>
      <c r="C75313" s="8" t="s">
        <v>6</v>
      </c>
      <c r="D75313" s="9">
        <f>Table15[[#This Row],[Sales price]]*Table15[[#This Row],[Product '#]]</f>
        <v>15.397825328092281</v>
      </c>
      <c r="E75313" s="9">
        <v>3.8494563320230704</v>
      </c>
      <c r="F75313" s="9">
        <v>4</v>
      </c>
      <c r="G75313" s="8" t="s">
        <v>355</v>
      </c>
      <c r="H75313" s="8" t="s">
        <v>788</v>
      </c>
      <c r="I75313" s="8" t="s">
        <v>8134</v>
      </c>
      <c r="J75313" s="8" t="s">
        <v>151</v>
      </c>
      <c r="K75313" s="8" t="s">
        <v>85</v>
      </c>
      <c r="L75313" s="8">
        <v>2024</v>
      </c>
      <c r="M75313" s="8"/>
    </row>
    <row r="75314" spans="2:13" x14ac:dyDescent="0.3">
      <c r="B75314" s="8" t="s">
        <v>41</v>
      </c>
      <c r="C75314" s="8" t="s">
        <v>6</v>
      </c>
      <c r="D75314" s="9">
        <f>Table15[[#This Row],[Sales price]]*Table15[[#This Row],[Product '#]]</f>
        <v>31.695635602874276</v>
      </c>
      <c r="E75314" s="9">
        <v>5.2826059338123796</v>
      </c>
      <c r="F75314" s="9">
        <v>6</v>
      </c>
      <c r="G75314" s="8" t="s">
        <v>355</v>
      </c>
      <c r="H75314" s="8" t="s">
        <v>1347</v>
      </c>
      <c r="I75314" s="8" t="s">
        <v>11462</v>
      </c>
      <c r="J75314" s="8" t="s">
        <v>151</v>
      </c>
      <c r="K75314" s="8" t="s">
        <v>84</v>
      </c>
      <c r="L75314" s="8">
        <v>2012</v>
      </c>
      <c r="M75314" s="8"/>
    </row>
    <row r="75315" spans="2:13" x14ac:dyDescent="0.3">
      <c r="B75315" s="8" t="s">
        <v>88</v>
      </c>
      <c r="C75315" s="8" t="s">
        <v>6</v>
      </c>
      <c r="D75315" s="9">
        <f>Table15[[#This Row],[Sales price]]*Table15[[#This Row],[Product '#]]</f>
        <v>16.300750860776443</v>
      </c>
      <c r="E75315" s="9">
        <v>4.0751877151941107</v>
      </c>
      <c r="F75315" s="9">
        <v>4</v>
      </c>
      <c r="G75315" s="8" t="s">
        <v>236</v>
      </c>
      <c r="H75315" s="8" t="s">
        <v>837</v>
      </c>
      <c r="I75315" s="8" t="s">
        <v>3299</v>
      </c>
      <c r="J75315" s="8" t="s">
        <v>151</v>
      </c>
      <c r="K75315" s="8" t="s">
        <v>84</v>
      </c>
      <c r="L75315" s="8">
        <v>2021</v>
      </c>
      <c r="M75315" s="8"/>
    </row>
    <row r="75316" spans="2:13" x14ac:dyDescent="0.3">
      <c r="B75316" s="7" t="s">
        <v>41</v>
      </c>
      <c r="C75316" s="8" t="s">
        <v>6</v>
      </c>
      <c r="D75316" s="10">
        <f>Table15[[#This Row],[Sales price]]*Table15[[#This Row],[Product '#]]</f>
        <v>19.2618850041077</v>
      </c>
      <c r="E75316" s="10">
        <v>2.1402094449008557</v>
      </c>
      <c r="F75316" s="10">
        <v>9</v>
      </c>
      <c r="G75316" s="7" t="s">
        <v>396</v>
      </c>
      <c r="H75316" s="7" t="s">
        <v>1478</v>
      </c>
      <c r="I75316" s="7" t="s">
        <v>7425</v>
      </c>
      <c r="J75316" s="7" t="s">
        <v>151</v>
      </c>
      <c r="K75316" s="7" t="s">
        <v>84</v>
      </c>
      <c r="L75316" s="7">
        <v>2013</v>
      </c>
      <c r="M75316" s="7"/>
    </row>
    <row r="75317" spans="2:13" x14ac:dyDescent="0.3">
      <c r="B75317" s="8" t="s">
        <v>122</v>
      </c>
      <c r="C75317" s="8" t="s">
        <v>6</v>
      </c>
      <c r="D75317" s="9">
        <f>Table15[[#This Row],[Sales price]]*Table15[[#This Row],[Product '#]]</f>
        <v>5.6929908622866066</v>
      </c>
      <c r="E75317" s="9">
        <v>1.8976636207622022</v>
      </c>
      <c r="F75317" s="9">
        <v>3</v>
      </c>
      <c r="G75317" s="8" t="s">
        <v>396</v>
      </c>
      <c r="H75317" s="8" t="s">
        <v>1481</v>
      </c>
      <c r="I75317" s="8" t="s">
        <v>2924</v>
      </c>
      <c r="J75317" s="8" t="s">
        <v>151</v>
      </c>
      <c r="K75317" s="8" t="s">
        <v>84</v>
      </c>
      <c r="L75317" s="8">
        <v>2015</v>
      </c>
      <c r="M75317" s="8"/>
    </row>
    <row r="75318" spans="2:13" x14ac:dyDescent="0.3">
      <c r="B75318" s="8" t="s">
        <v>41</v>
      </c>
      <c r="C75318" s="8" t="s">
        <v>6</v>
      </c>
      <c r="D75318" s="9">
        <f>Table15[[#This Row],[Sales price]]*Table15[[#This Row],[Product '#]]</f>
        <v>27.816142498571473</v>
      </c>
      <c r="E75318" s="9">
        <v>5.5632284997142945</v>
      </c>
      <c r="F75318" s="9">
        <v>5</v>
      </c>
      <c r="G75318" s="8" t="s">
        <v>317</v>
      </c>
      <c r="H75318" s="8" t="s">
        <v>1139</v>
      </c>
      <c r="I75318" s="8" t="s">
        <v>7330</v>
      </c>
      <c r="J75318" s="8" t="s">
        <v>151</v>
      </c>
      <c r="K75318" s="8" t="s">
        <v>84</v>
      </c>
      <c r="L75318" s="8">
        <v>2018</v>
      </c>
      <c r="M75318" s="8"/>
    </row>
    <row r="75319" spans="2:13" x14ac:dyDescent="0.3">
      <c r="B75319" s="8" t="s">
        <v>88</v>
      </c>
      <c r="C75319" s="8" t="s">
        <v>6</v>
      </c>
      <c r="D75319" s="9">
        <f>Table15[[#This Row],[Sales price]]*Table15[[#This Row],[Product '#]]</f>
        <v>27.743004206370074</v>
      </c>
      <c r="E75319" s="9">
        <v>3.4678755257962592</v>
      </c>
      <c r="F75319" s="9">
        <v>8</v>
      </c>
      <c r="G75319" s="8" t="s">
        <v>153</v>
      </c>
      <c r="H75319" s="8" t="s">
        <v>588</v>
      </c>
      <c r="I75319" s="8" t="s">
        <v>8637</v>
      </c>
      <c r="J75319" s="8" t="s">
        <v>151</v>
      </c>
      <c r="K75319" s="8" t="s">
        <v>84</v>
      </c>
      <c r="L75319" s="8">
        <v>2005</v>
      </c>
      <c r="M75319" s="8"/>
    </row>
    <row r="75320" spans="2:13" x14ac:dyDescent="0.3">
      <c r="B75320" s="7" t="s">
        <v>114</v>
      </c>
      <c r="C75320" s="8" t="s">
        <v>6</v>
      </c>
      <c r="D75320" s="10">
        <f>Table15[[#This Row],[Sales price]]*Table15[[#This Row],[Product '#]]</f>
        <v>49.417178387415085</v>
      </c>
      <c r="E75320" s="10">
        <v>8.2361963979025141</v>
      </c>
      <c r="F75320" s="10">
        <v>6</v>
      </c>
      <c r="G75320" s="7" t="s">
        <v>355</v>
      </c>
      <c r="H75320" s="7" t="s">
        <v>1366</v>
      </c>
      <c r="I75320" s="7" t="s">
        <v>10790</v>
      </c>
      <c r="J75320" s="7" t="s">
        <v>151</v>
      </c>
      <c r="K75320" s="7" t="s">
        <v>87</v>
      </c>
      <c r="L75320" s="7">
        <v>2022</v>
      </c>
      <c r="M75320" s="7"/>
    </row>
    <row r="75321" spans="2:13" x14ac:dyDescent="0.3">
      <c r="B75321" s="8" t="s">
        <v>99</v>
      </c>
      <c r="C75321" s="8" t="s">
        <v>6</v>
      </c>
      <c r="D75321" s="9">
        <f>Table15[[#This Row],[Sales price]]*Table15[[#This Row],[Product '#]]</f>
        <v>8.5643097069337415</v>
      </c>
      <c r="E75321" s="9">
        <v>8.5643097069337415</v>
      </c>
      <c r="F75321" s="9">
        <v>1</v>
      </c>
      <c r="G75321" s="8" t="s">
        <v>396</v>
      </c>
      <c r="H75321" s="8" t="s">
        <v>1490</v>
      </c>
      <c r="I75321" s="8" t="s">
        <v>5772</v>
      </c>
      <c r="J75321" s="8" t="s">
        <v>151</v>
      </c>
      <c r="K75321" s="8" t="s">
        <v>84</v>
      </c>
      <c r="L75321" s="8">
        <v>2013</v>
      </c>
      <c r="M75321" s="8"/>
    </row>
    <row r="75322" spans="2:13" x14ac:dyDescent="0.3">
      <c r="B75322" s="8" t="s">
        <v>41</v>
      </c>
      <c r="C75322" s="8" t="s">
        <v>6</v>
      </c>
      <c r="D75322" s="9">
        <f>Table15[[#This Row],[Sales price]]*Table15[[#This Row],[Product '#]]</f>
        <v>7.0493271641442234</v>
      </c>
      <c r="E75322" s="9">
        <v>0.88116589551802793</v>
      </c>
      <c r="F75322" s="9">
        <v>8</v>
      </c>
      <c r="G75322" s="8" t="s">
        <v>355</v>
      </c>
      <c r="H75322" s="8" t="s">
        <v>1276</v>
      </c>
      <c r="I75322" s="8" t="s">
        <v>3994</v>
      </c>
      <c r="J75322" s="8" t="s">
        <v>151</v>
      </c>
      <c r="K75322" s="8" t="s">
        <v>87</v>
      </c>
      <c r="L75322" s="8">
        <v>2000</v>
      </c>
      <c r="M75322" s="8"/>
    </row>
    <row r="75323" spans="2:13" x14ac:dyDescent="0.3">
      <c r="B75323" s="8" t="s">
        <v>41</v>
      </c>
      <c r="C75323" s="8" t="s">
        <v>6</v>
      </c>
      <c r="D75323" s="9">
        <f>Table15[[#This Row],[Sales price]]*Table15[[#This Row],[Product '#]]</f>
        <v>37.394191130669171</v>
      </c>
      <c r="E75323" s="9">
        <v>4.1549101256299075</v>
      </c>
      <c r="F75323" s="9">
        <v>9</v>
      </c>
      <c r="G75323" s="8" t="s">
        <v>355</v>
      </c>
      <c r="H75323" s="8" t="s">
        <v>1276</v>
      </c>
      <c r="I75323" s="8" t="s">
        <v>7288</v>
      </c>
      <c r="J75323" s="8" t="s">
        <v>151</v>
      </c>
      <c r="K75323" s="8" t="s">
        <v>87</v>
      </c>
      <c r="L75323" s="8">
        <v>2025</v>
      </c>
      <c r="M75323" s="8"/>
    </row>
    <row r="75324" spans="2:13" x14ac:dyDescent="0.3">
      <c r="B75324" s="8" t="s">
        <v>88</v>
      </c>
      <c r="C75324" s="8" t="s">
        <v>6</v>
      </c>
      <c r="D75324" s="9">
        <f>Table15[[#This Row],[Sales price]]*Table15[[#This Row],[Product '#]]</f>
        <v>33.968121197203885</v>
      </c>
      <c r="E75324" s="9">
        <v>8.4920302993009713</v>
      </c>
      <c r="F75324" s="9">
        <v>4</v>
      </c>
      <c r="G75324" s="8" t="s">
        <v>244</v>
      </c>
      <c r="H75324" s="8" t="s">
        <v>901</v>
      </c>
      <c r="I75324" s="8" t="s">
        <v>3297</v>
      </c>
      <c r="J75324" s="8" t="s">
        <v>151</v>
      </c>
      <c r="K75324" s="8" t="s">
        <v>84</v>
      </c>
      <c r="L75324" s="8">
        <v>2015</v>
      </c>
      <c r="M75324" s="8"/>
    </row>
    <row r="75325" spans="2:13" x14ac:dyDescent="0.3">
      <c r="B75325" s="7" t="s">
        <v>29</v>
      </c>
      <c r="C75325" s="8" t="s">
        <v>6</v>
      </c>
      <c r="D75325" s="10">
        <f>Table15[[#This Row],[Sales price]]*Table15[[#This Row],[Product '#]]</f>
        <v>85.321267828677662</v>
      </c>
      <c r="E75325" s="10">
        <v>9.4801408698530736</v>
      </c>
      <c r="F75325" s="10">
        <v>9</v>
      </c>
      <c r="G75325" s="7" t="s">
        <v>396</v>
      </c>
      <c r="H75325" s="7" t="s">
        <v>1481</v>
      </c>
      <c r="I75325" s="7" t="s">
        <v>9710</v>
      </c>
      <c r="J75325" s="7" t="s">
        <v>151</v>
      </c>
      <c r="K75325" s="7" t="s">
        <v>85</v>
      </c>
      <c r="L75325" s="7">
        <v>2015</v>
      </c>
      <c r="M75325" s="7"/>
    </row>
    <row r="75326" spans="2:13" x14ac:dyDescent="0.3">
      <c r="B75326" s="8" t="s">
        <v>88</v>
      </c>
      <c r="C75326" s="8" t="s">
        <v>6</v>
      </c>
      <c r="D75326" s="9">
        <f>Table15[[#This Row],[Sales price]]*Table15[[#This Row],[Product '#]]</f>
        <v>0.73260320912746701</v>
      </c>
      <c r="E75326" s="9">
        <v>0.12210053485457784</v>
      </c>
      <c r="F75326" s="9">
        <v>6</v>
      </c>
      <c r="G75326" s="8" t="s">
        <v>190</v>
      </c>
      <c r="H75326" s="8" t="s">
        <v>969</v>
      </c>
      <c r="I75326" s="8" t="s">
        <v>8637</v>
      </c>
      <c r="J75326" s="8" t="s">
        <v>151</v>
      </c>
      <c r="K75326" s="8" t="s">
        <v>84</v>
      </c>
      <c r="L75326" s="8">
        <v>2015</v>
      </c>
      <c r="M75326" s="8"/>
    </row>
    <row r="75327" spans="2:13" x14ac:dyDescent="0.3">
      <c r="B75327" s="8" t="s">
        <v>125</v>
      </c>
      <c r="C75327" s="8" t="s">
        <v>6</v>
      </c>
      <c r="D75327" s="9">
        <f>Table15[[#This Row],[Sales price]]*Table15[[#This Row],[Product '#]]</f>
        <v>9.563127451128981</v>
      </c>
      <c r="E75327" s="9">
        <v>9.563127451128981</v>
      </c>
      <c r="F75327" s="9">
        <v>1</v>
      </c>
      <c r="G75327" s="8" t="s">
        <v>396</v>
      </c>
      <c r="H75327" s="8" t="s">
        <v>1523</v>
      </c>
      <c r="I75327" s="8" t="s">
        <v>4577</v>
      </c>
      <c r="J75327" s="8" t="s">
        <v>151</v>
      </c>
      <c r="K75327" s="8" t="s">
        <v>84</v>
      </c>
      <c r="L75327" s="8">
        <v>2019</v>
      </c>
      <c r="M75327" s="8"/>
    </row>
    <row r="75328" spans="2:13" x14ac:dyDescent="0.3">
      <c r="B75328" s="8" t="s">
        <v>40</v>
      </c>
      <c r="C75328" s="8" t="s">
        <v>6</v>
      </c>
      <c r="D75328" s="9">
        <f>Table15[[#This Row],[Sales price]]*Table15[[#This Row],[Product '#]]</f>
        <v>9.9377581754014681</v>
      </c>
      <c r="E75328" s="9">
        <v>4.9688790877007341</v>
      </c>
      <c r="F75328" s="9">
        <v>2</v>
      </c>
      <c r="G75328" s="8" t="s">
        <v>396</v>
      </c>
      <c r="H75328" s="8" t="s">
        <v>1523</v>
      </c>
      <c r="I75328" s="8" t="s">
        <v>2531</v>
      </c>
      <c r="J75328" s="8" t="s">
        <v>151</v>
      </c>
      <c r="K75328" s="8" t="s">
        <v>85</v>
      </c>
      <c r="L75328" s="8">
        <v>2014</v>
      </c>
      <c r="M75328" s="8"/>
    </row>
    <row r="75329" spans="2:13" x14ac:dyDescent="0.3">
      <c r="B75329" s="7" t="s">
        <v>117</v>
      </c>
      <c r="C75329" s="8" t="s">
        <v>6</v>
      </c>
      <c r="D75329" s="10">
        <f>Table15[[#This Row],[Sales price]]*Table15[[#This Row],[Product '#]]</f>
        <v>65.058264469385222</v>
      </c>
      <c r="E75329" s="10">
        <v>6.5058264469385216</v>
      </c>
      <c r="F75329" s="10">
        <v>10</v>
      </c>
      <c r="G75329" s="7" t="s">
        <v>396</v>
      </c>
      <c r="H75329" s="7" t="s">
        <v>1523</v>
      </c>
      <c r="I75329" s="7" t="s">
        <v>5471</v>
      </c>
      <c r="J75329" s="7" t="s">
        <v>151</v>
      </c>
      <c r="K75329" s="7" t="s">
        <v>84</v>
      </c>
      <c r="L75329" s="7">
        <v>2015</v>
      </c>
      <c r="M75329" s="7"/>
    </row>
    <row r="75330" spans="2:13" x14ac:dyDescent="0.3">
      <c r="B75330" s="8" t="s">
        <v>61</v>
      </c>
      <c r="C75330" s="8" t="s">
        <v>6</v>
      </c>
      <c r="D75330" s="9">
        <f>Table15[[#This Row],[Sales price]]*Table15[[#This Row],[Product '#]]</f>
        <v>18.903321133477327</v>
      </c>
      <c r="E75330" s="9">
        <v>2.7004744476396181</v>
      </c>
      <c r="F75330" s="9">
        <v>7</v>
      </c>
      <c r="G75330" s="8" t="s">
        <v>355</v>
      </c>
      <c r="H75330" s="8" t="s">
        <v>1266</v>
      </c>
      <c r="I75330" s="8" t="s">
        <v>2185</v>
      </c>
      <c r="J75330" s="8" t="s">
        <v>151</v>
      </c>
      <c r="K75330" s="8" t="s">
        <v>85</v>
      </c>
      <c r="L75330" s="8">
        <v>2008</v>
      </c>
      <c r="M75330" s="8"/>
    </row>
    <row r="75331" spans="2:13" x14ac:dyDescent="0.3">
      <c r="B75331" s="7" t="s">
        <v>61</v>
      </c>
      <c r="C75331" s="8" t="s">
        <v>6</v>
      </c>
      <c r="D75331" s="10">
        <f>Table15[[#This Row],[Sales price]]*Table15[[#This Row],[Product '#]]</f>
        <v>9.7287101326261212</v>
      </c>
      <c r="E75331" s="10">
        <v>4.8643550663130606</v>
      </c>
      <c r="F75331" s="10">
        <v>2</v>
      </c>
      <c r="G75331" s="7" t="s">
        <v>396</v>
      </c>
      <c r="H75331" s="7" t="s">
        <v>1469</v>
      </c>
      <c r="I75331" s="7" t="s">
        <v>3496</v>
      </c>
      <c r="J75331" s="7" t="s">
        <v>151</v>
      </c>
      <c r="K75331" s="7" t="s">
        <v>85</v>
      </c>
      <c r="L75331" s="7">
        <v>2010</v>
      </c>
      <c r="M75331" s="7"/>
    </row>
    <row r="75332" spans="2:13" x14ac:dyDescent="0.3">
      <c r="B75332" s="8" t="s">
        <v>88</v>
      </c>
      <c r="C75332" s="8" t="s">
        <v>6</v>
      </c>
      <c r="D75332" s="9">
        <f>Table15[[#This Row],[Sales price]]*Table15[[#This Row],[Product '#]]</f>
        <v>28.927413168805053</v>
      </c>
      <c r="E75332" s="9">
        <v>7.2318532922012633</v>
      </c>
      <c r="F75332" s="9">
        <v>4</v>
      </c>
      <c r="G75332" s="8" t="s">
        <v>244</v>
      </c>
      <c r="H75332" s="8" t="s">
        <v>887</v>
      </c>
      <c r="I75332" s="8" t="s">
        <v>8637</v>
      </c>
      <c r="J75332" s="8" t="s">
        <v>151</v>
      </c>
      <c r="K75332" s="8" t="s">
        <v>84</v>
      </c>
      <c r="L75332" s="8">
        <v>2008</v>
      </c>
      <c r="M75332" s="8"/>
    </row>
    <row r="75333" spans="2:13" x14ac:dyDescent="0.3">
      <c r="B75333" s="8" t="s">
        <v>88</v>
      </c>
      <c r="C75333" s="8" t="s">
        <v>6</v>
      </c>
      <c r="D75333" s="9">
        <f>Table15[[#This Row],[Sales price]]*Table15[[#This Row],[Product '#]]</f>
        <v>26.029933701906238</v>
      </c>
      <c r="E75333" s="9">
        <v>3.2537417127382797</v>
      </c>
      <c r="F75333" s="9">
        <v>8</v>
      </c>
      <c r="G75333" s="8" t="s">
        <v>244</v>
      </c>
      <c r="H75333" s="8" t="s">
        <v>921</v>
      </c>
      <c r="I75333" s="8" t="s">
        <v>10579</v>
      </c>
      <c r="J75333" s="8" t="s">
        <v>151</v>
      </c>
      <c r="K75333" s="8" t="s">
        <v>84</v>
      </c>
      <c r="L75333" s="8">
        <v>2017</v>
      </c>
      <c r="M75333" s="8"/>
    </row>
    <row r="75334" spans="2:13" x14ac:dyDescent="0.3">
      <c r="B75334" s="8" t="s">
        <v>41</v>
      </c>
      <c r="C75334" s="8" t="s">
        <v>6</v>
      </c>
      <c r="D75334" s="9">
        <f>Table15[[#This Row],[Sales price]]*Table15[[#This Row],[Product '#]]</f>
        <v>7.5968292886911515</v>
      </c>
      <c r="E75334" s="9">
        <v>7.5968292886911515</v>
      </c>
      <c r="F75334" s="9">
        <v>1</v>
      </c>
      <c r="G75334" s="8" t="s">
        <v>236</v>
      </c>
      <c r="H75334" s="8" t="s">
        <v>1727</v>
      </c>
      <c r="I75334" s="8" t="s">
        <v>2047</v>
      </c>
      <c r="J75334" s="8" t="s">
        <v>151</v>
      </c>
      <c r="K75334" s="8" t="s">
        <v>86</v>
      </c>
      <c r="L75334" s="8">
        <v>2013</v>
      </c>
      <c r="M75334" s="8"/>
    </row>
    <row r="75335" spans="2:13" x14ac:dyDescent="0.3">
      <c r="B75335" s="8" t="s">
        <v>41</v>
      </c>
      <c r="C75335" s="8" t="s">
        <v>6</v>
      </c>
      <c r="D75335" s="9">
        <f>Table15[[#This Row],[Sales price]]*Table15[[#This Row],[Product '#]]</f>
        <v>53.982437734985439</v>
      </c>
      <c r="E75335" s="9">
        <v>8.997072955830907</v>
      </c>
      <c r="F75335" s="9">
        <v>6</v>
      </c>
      <c r="G75335" s="8" t="s">
        <v>236</v>
      </c>
      <c r="H75335" s="8" t="s">
        <v>807</v>
      </c>
      <c r="I75335" s="8" t="s">
        <v>6603</v>
      </c>
      <c r="J75335" s="8" t="s">
        <v>151</v>
      </c>
      <c r="K75335" s="8" t="s">
        <v>84</v>
      </c>
      <c r="L75335" s="8">
        <v>2022</v>
      </c>
      <c r="M75335" s="8"/>
    </row>
    <row r="75336" spans="2:13" x14ac:dyDescent="0.3">
      <c r="B75336" s="8" t="s">
        <v>11</v>
      </c>
      <c r="C75336" s="8" t="s">
        <v>6</v>
      </c>
      <c r="D75336" s="9">
        <f>Table15[[#This Row],[Sales price]]*Table15[[#This Row],[Product '#]]</f>
        <v>20.812011713272447</v>
      </c>
      <c r="E75336" s="9">
        <v>4.1624023426544898</v>
      </c>
      <c r="F75336" s="9">
        <v>5</v>
      </c>
      <c r="G75336" s="8" t="s">
        <v>244</v>
      </c>
      <c r="H75336" s="8" t="s">
        <v>895</v>
      </c>
      <c r="I75336" s="8" t="s">
        <v>2692</v>
      </c>
      <c r="J75336" s="8" t="s">
        <v>151</v>
      </c>
      <c r="K75336" s="8" t="s">
        <v>84</v>
      </c>
      <c r="L75336" s="8">
        <v>2019</v>
      </c>
      <c r="M75336" s="8"/>
    </row>
    <row r="75337" spans="2:13" x14ac:dyDescent="0.3">
      <c r="B75337" s="8" t="s">
        <v>41</v>
      </c>
      <c r="C75337" s="8" t="s">
        <v>6</v>
      </c>
      <c r="D75337" s="9">
        <f>Table15[[#This Row],[Sales price]]*Table15[[#This Row],[Product '#]]</f>
        <v>98.999626547697204</v>
      </c>
      <c r="E75337" s="9">
        <v>9.8999626547697197</v>
      </c>
      <c r="F75337" s="9">
        <v>10</v>
      </c>
      <c r="G75337" s="8" t="s">
        <v>236</v>
      </c>
      <c r="H75337" s="8" t="s">
        <v>807</v>
      </c>
      <c r="I75337" s="8" t="s">
        <v>3009</v>
      </c>
      <c r="J75337" s="8" t="s">
        <v>151</v>
      </c>
      <c r="K75337" s="8" t="s">
        <v>84</v>
      </c>
      <c r="L75337" s="8">
        <v>2011</v>
      </c>
      <c r="M75337" s="8"/>
    </row>
    <row r="75338" spans="2:13" x14ac:dyDescent="0.3">
      <c r="B75338" s="8" t="s">
        <v>41</v>
      </c>
      <c r="C75338" s="8" t="s">
        <v>6</v>
      </c>
      <c r="D75338" s="9">
        <f>Table15[[#This Row],[Sales price]]*Table15[[#This Row],[Product '#]]</f>
        <v>17.475465977773553</v>
      </c>
      <c r="E75338" s="9">
        <v>4.3688664944433881</v>
      </c>
      <c r="F75338" s="9">
        <v>4</v>
      </c>
      <c r="G75338" s="8" t="s">
        <v>236</v>
      </c>
      <c r="H75338" s="8" t="s">
        <v>807</v>
      </c>
      <c r="I75338" s="8" t="s">
        <v>7843</v>
      </c>
      <c r="J75338" s="8" t="s">
        <v>151</v>
      </c>
      <c r="K75338" s="8" t="s">
        <v>84</v>
      </c>
      <c r="L75338" s="8">
        <v>2002</v>
      </c>
      <c r="M75338" s="8"/>
    </row>
    <row r="75339" spans="2:13" x14ac:dyDescent="0.3">
      <c r="B75339" s="8" t="s">
        <v>41</v>
      </c>
      <c r="C75339" s="8" t="s">
        <v>6</v>
      </c>
      <c r="D75339" s="9">
        <f>Table15[[#This Row],[Sales price]]*Table15[[#This Row],[Product '#]]</f>
        <v>28.111537000752612</v>
      </c>
      <c r="E75339" s="9">
        <v>5.6223074001505227</v>
      </c>
      <c r="F75339" s="9">
        <v>5</v>
      </c>
      <c r="G75339" s="8" t="s">
        <v>236</v>
      </c>
      <c r="H75339" s="8" t="s">
        <v>820</v>
      </c>
      <c r="I75339" s="8" t="s">
        <v>7844</v>
      </c>
      <c r="J75339" s="8" t="s">
        <v>151</v>
      </c>
      <c r="K75339" s="8" t="s">
        <v>84</v>
      </c>
      <c r="L75339" s="8">
        <v>2010</v>
      </c>
      <c r="M75339" s="8"/>
    </row>
    <row r="75340" spans="2:13" x14ac:dyDescent="0.3">
      <c r="B75340" s="8" t="s">
        <v>40</v>
      </c>
      <c r="C75340" s="8" t="s">
        <v>6</v>
      </c>
      <c r="D75340" s="9">
        <f>Table15[[#This Row],[Sales price]]*Table15[[#This Row],[Product '#]]</f>
        <v>56.010886213929297</v>
      </c>
      <c r="E75340" s="9">
        <v>8.0015551734184704</v>
      </c>
      <c r="F75340" s="9">
        <v>7</v>
      </c>
      <c r="G75340" s="8" t="s">
        <v>217</v>
      </c>
      <c r="H75340" s="8" t="s">
        <v>626</v>
      </c>
      <c r="I75340" s="8" t="s">
        <v>8621</v>
      </c>
      <c r="J75340" s="8" t="s">
        <v>151</v>
      </c>
      <c r="K75340" s="8" t="s">
        <v>84</v>
      </c>
      <c r="L75340" s="8">
        <v>2021</v>
      </c>
      <c r="M75340" s="8"/>
    </row>
    <row r="75341" spans="2:13" x14ac:dyDescent="0.3">
      <c r="B75341" s="7" t="s">
        <v>88</v>
      </c>
      <c r="C75341" s="8" t="s">
        <v>6</v>
      </c>
      <c r="D75341" s="10">
        <f>Table15[[#This Row],[Sales price]]*Table15[[#This Row],[Product '#]]</f>
        <v>29.879241441496617</v>
      </c>
      <c r="E75341" s="10">
        <v>4.2684630630709455</v>
      </c>
      <c r="F75341" s="10">
        <v>7</v>
      </c>
      <c r="G75341" s="7" t="s">
        <v>222</v>
      </c>
      <c r="H75341" s="7" t="s">
        <v>699</v>
      </c>
      <c r="I75341" s="7" t="s">
        <v>11133</v>
      </c>
      <c r="J75341" s="7" t="s">
        <v>151</v>
      </c>
      <c r="K75341" s="7" t="s">
        <v>84</v>
      </c>
      <c r="L75341" s="7">
        <v>2010</v>
      </c>
      <c r="M75341" s="7"/>
    </row>
    <row r="75342" spans="2:13" x14ac:dyDescent="0.3">
      <c r="B75342" s="8" t="s">
        <v>41</v>
      </c>
      <c r="C75342" s="8" t="s">
        <v>6</v>
      </c>
      <c r="D75342" s="9">
        <f>Table15[[#This Row],[Sales price]]*Table15[[#This Row],[Product '#]]</f>
        <v>47.546395761201772</v>
      </c>
      <c r="E75342" s="9">
        <v>9.5092791522403548</v>
      </c>
      <c r="F75342" s="9">
        <v>5</v>
      </c>
      <c r="G75342" s="8" t="s">
        <v>396</v>
      </c>
      <c r="H75342" s="8" t="s">
        <v>1481</v>
      </c>
      <c r="I75342" s="8" t="s">
        <v>4000</v>
      </c>
      <c r="J75342" s="8" t="s">
        <v>151</v>
      </c>
      <c r="K75342" s="8" t="s">
        <v>85</v>
      </c>
      <c r="L75342" s="8">
        <v>2006</v>
      </c>
      <c r="M75342" s="8"/>
    </row>
    <row r="75343" spans="2:13" x14ac:dyDescent="0.3">
      <c r="B75343" s="8" t="s">
        <v>11</v>
      </c>
      <c r="C75343" s="8" t="s">
        <v>6</v>
      </c>
      <c r="D75343" s="9">
        <f>Table15[[#This Row],[Sales price]]*Table15[[#This Row],[Product '#]]</f>
        <v>78.106069523793039</v>
      </c>
      <c r="E75343" s="9">
        <v>9.7632586904741299</v>
      </c>
      <c r="F75343" s="9">
        <v>8</v>
      </c>
      <c r="G75343" s="8" t="s">
        <v>396</v>
      </c>
      <c r="H75343" s="8" t="s">
        <v>1478</v>
      </c>
      <c r="I75343" s="8" t="s">
        <v>4940</v>
      </c>
      <c r="J75343" s="8" t="s">
        <v>151</v>
      </c>
      <c r="K75343" s="8" t="s">
        <v>87</v>
      </c>
      <c r="L75343" s="8">
        <v>2006</v>
      </c>
      <c r="M75343" s="8"/>
    </row>
    <row r="75344" spans="2:13" x14ac:dyDescent="0.3">
      <c r="B75344" s="7" t="s">
        <v>41</v>
      </c>
      <c r="C75344" s="8" t="s">
        <v>6</v>
      </c>
      <c r="D75344" s="10">
        <f>Table15[[#This Row],[Sales price]]*Table15[[#This Row],[Product '#]]</f>
        <v>3.0750270722731043</v>
      </c>
      <c r="E75344" s="10">
        <v>3.0750270722731043</v>
      </c>
      <c r="F75344" s="10">
        <v>1</v>
      </c>
      <c r="G75344" s="7" t="s">
        <v>317</v>
      </c>
      <c r="H75344" s="7" t="s">
        <v>1153</v>
      </c>
      <c r="I75344" s="7" t="s">
        <v>5854</v>
      </c>
      <c r="J75344" s="7" t="s">
        <v>151</v>
      </c>
      <c r="K75344" s="7" t="s">
        <v>84</v>
      </c>
      <c r="L75344" s="7">
        <v>2005</v>
      </c>
      <c r="M75344" s="7"/>
    </row>
    <row r="75345" spans="2:13" x14ac:dyDescent="0.3">
      <c r="B75345" s="8" t="s">
        <v>40</v>
      </c>
      <c r="C75345" s="8" t="s">
        <v>6</v>
      </c>
      <c r="D75345" s="9">
        <f>Table15[[#This Row],[Sales price]]*Table15[[#This Row],[Product '#]]</f>
        <v>12.745878436485487</v>
      </c>
      <c r="E75345" s="9">
        <v>6.3729392182427436</v>
      </c>
      <c r="F75345" s="9">
        <v>2</v>
      </c>
      <c r="G75345" s="8" t="s">
        <v>236</v>
      </c>
      <c r="H75345" s="8" t="s">
        <v>800</v>
      </c>
      <c r="I75345" s="8" t="s">
        <v>5871</v>
      </c>
      <c r="J75345" s="8" t="s">
        <v>151</v>
      </c>
      <c r="K75345" s="8" t="s">
        <v>84</v>
      </c>
      <c r="L75345" s="8">
        <v>2008</v>
      </c>
      <c r="M75345" s="8"/>
    </row>
    <row r="75346" spans="2:13" x14ac:dyDescent="0.3">
      <c r="B75346" s="8" t="s">
        <v>40</v>
      </c>
      <c r="C75346" s="8" t="s">
        <v>6</v>
      </c>
      <c r="D75346" s="9">
        <f>Table15[[#This Row],[Sales price]]*Table15[[#This Row],[Product '#]]</f>
        <v>9.8156406413107966E-3</v>
      </c>
      <c r="E75346" s="9">
        <v>9.8156406413107966E-3</v>
      </c>
      <c r="F75346" s="9">
        <v>1</v>
      </c>
      <c r="G75346" s="8" t="s">
        <v>236</v>
      </c>
      <c r="H75346" s="8" t="s">
        <v>800</v>
      </c>
      <c r="I75346" s="8" t="s">
        <v>5871</v>
      </c>
      <c r="J75346" s="8" t="s">
        <v>151</v>
      </c>
      <c r="K75346" s="8" t="s">
        <v>84</v>
      </c>
      <c r="L75346" s="8">
        <v>2015</v>
      </c>
      <c r="M75346" s="8"/>
    </row>
    <row r="75347" spans="2:13" x14ac:dyDescent="0.3">
      <c r="B75347" s="8" t="s">
        <v>88</v>
      </c>
      <c r="C75347" s="8" t="s">
        <v>6</v>
      </c>
      <c r="D75347" s="9">
        <f>Table15[[#This Row],[Sales price]]*Table15[[#This Row],[Product '#]]</f>
        <v>17.649922676720475</v>
      </c>
      <c r="E75347" s="9">
        <v>4.4124806691801188</v>
      </c>
      <c r="F75347" s="9">
        <v>4</v>
      </c>
      <c r="G75347" s="8" t="s">
        <v>153</v>
      </c>
      <c r="H75347" s="8" t="s">
        <v>1406</v>
      </c>
      <c r="I75347" s="8" t="s">
        <v>9874</v>
      </c>
      <c r="J75347" s="8" t="s">
        <v>151</v>
      </c>
      <c r="K75347" s="8" t="s">
        <v>84</v>
      </c>
      <c r="L75347" s="8">
        <v>2025</v>
      </c>
      <c r="M75347" s="8"/>
    </row>
    <row r="75348" spans="2:13" x14ac:dyDescent="0.3">
      <c r="B75348" s="8" t="s">
        <v>88</v>
      </c>
      <c r="C75348" s="8" t="s">
        <v>6</v>
      </c>
      <c r="D75348" s="9">
        <f>Table15[[#This Row],[Sales price]]*Table15[[#This Row],[Product '#]]</f>
        <v>21.921641898239621</v>
      </c>
      <c r="E75348" s="9">
        <v>2.7402052372799526</v>
      </c>
      <c r="F75348" s="9">
        <v>8</v>
      </c>
      <c r="G75348" s="8" t="s">
        <v>244</v>
      </c>
      <c r="H75348" s="8" t="s">
        <v>1406</v>
      </c>
      <c r="I75348" s="8" t="s">
        <v>10087</v>
      </c>
      <c r="J75348" s="8" t="s">
        <v>151</v>
      </c>
      <c r="K75348" s="8" t="s">
        <v>84</v>
      </c>
      <c r="L75348" s="8">
        <v>2007</v>
      </c>
      <c r="M75348" s="8"/>
    </row>
    <row r="75349" spans="2:13" x14ac:dyDescent="0.3">
      <c r="B75349" s="8" t="s">
        <v>61</v>
      </c>
      <c r="C75349" s="8" t="s">
        <v>6</v>
      </c>
      <c r="D75349" s="9">
        <f>Table15[[#This Row],[Sales price]]*Table15[[#This Row],[Product '#]]</f>
        <v>24.449168211087049</v>
      </c>
      <c r="E75349" s="9">
        <v>8.1497227370290162</v>
      </c>
      <c r="F75349" s="9">
        <v>3</v>
      </c>
      <c r="G75349" s="8" t="s">
        <v>396</v>
      </c>
      <c r="H75349" s="8" t="s">
        <v>1459</v>
      </c>
      <c r="I75349" s="8" t="s">
        <v>9150</v>
      </c>
      <c r="J75349" s="8" t="s">
        <v>151</v>
      </c>
      <c r="K75349" s="8" t="s">
        <v>87</v>
      </c>
      <c r="L75349" s="8">
        <v>2000</v>
      </c>
      <c r="M75349" s="8"/>
    </row>
    <row r="75350" spans="2:13" x14ac:dyDescent="0.3">
      <c r="B75350" s="8" t="s">
        <v>88</v>
      </c>
      <c r="C75350" s="8" t="s">
        <v>6</v>
      </c>
      <c r="D75350" s="9">
        <f>Table15[[#This Row],[Sales price]]*Table15[[#This Row],[Product '#]]</f>
        <v>18.900574873007891</v>
      </c>
      <c r="E75350" s="9">
        <v>4.7251437182519727</v>
      </c>
      <c r="F75350" s="9">
        <v>4</v>
      </c>
      <c r="G75350" s="8" t="s">
        <v>411</v>
      </c>
      <c r="H75350" s="8" t="s">
        <v>1615</v>
      </c>
      <c r="I75350" s="8" t="s">
        <v>5634</v>
      </c>
      <c r="J75350" s="8" t="s">
        <v>151</v>
      </c>
      <c r="K75350" s="8" t="s">
        <v>84</v>
      </c>
      <c r="L75350" s="8">
        <v>2015</v>
      </c>
      <c r="M75350" s="8"/>
    </row>
    <row r="75351" spans="2:13" x14ac:dyDescent="0.3">
      <c r="B75351" s="8" t="s">
        <v>88</v>
      </c>
      <c r="C75351" s="8" t="s">
        <v>6</v>
      </c>
      <c r="D75351" s="9">
        <f>Table15[[#This Row],[Sales price]]*Table15[[#This Row],[Product '#]]</f>
        <v>3.6578488468272727</v>
      </c>
      <c r="E75351" s="9">
        <v>3.6578488468272727</v>
      </c>
      <c r="F75351" s="9">
        <v>1</v>
      </c>
      <c r="G75351" s="8" t="s">
        <v>244</v>
      </c>
      <c r="H75351" s="8" t="s">
        <v>935</v>
      </c>
      <c r="I75351" s="8" t="s">
        <v>3156</v>
      </c>
      <c r="J75351" s="8" t="s">
        <v>151</v>
      </c>
      <c r="K75351" s="8" t="s">
        <v>84</v>
      </c>
      <c r="L75351" s="8">
        <v>2020</v>
      </c>
      <c r="M75351" s="8"/>
    </row>
    <row r="75352" spans="2:13" x14ac:dyDescent="0.3">
      <c r="B75352" s="8" t="s">
        <v>88</v>
      </c>
      <c r="C75352" s="8" t="s">
        <v>6</v>
      </c>
      <c r="D75352" s="9">
        <f>Table15[[#This Row],[Sales price]]*Table15[[#This Row],[Product '#]]</f>
        <v>0.67858227021006745</v>
      </c>
      <c r="E75352" s="9">
        <v>0.67858227021006745</v>
      </c>
      <c r="F75352" s="9">
        <v>1</v>
      </c>
      <c r="G75352" s="8" t="s">
        <v>411</v>
      </c>
      <c r="H75352" s="8" t="s">
        <v>1603</v>
      </c>
      <c r="I75352" s="8" t="s">
        <v>8637</v>
      </c>
      <c r="J75352" s="8" t="s">
        <v>151</v>
      </c>
      <c r="K75352" s="8" t="s">
        <v>84</v>
      </c>
      <c r="L75352" s="8">
        <v>2000</v>
      </c>
      <c r="M75352" s="8"/>
    </row>
    <row r="75353" spans="2:13" x14ac:dyDescent="0.3">
      <c r="B75353" s="8" t="s">
        <v>88</v>
      </c>
      <c r="C75353" s="8" t="s">
        <v>6</v>
      </c>
      <c r="D75353" s="9">
        <f>Table15[[#This Row],[Sales price]]*Table15[[#This Row],[Product '#]]</f>
        <v>53.461017728740778</v>
      </c>
      <c r="E75353" s="9">
        <v>6.6826272160925972</v>
      </c>
      <c r="F75353" s="9">
        <v>8</v>
      </c>
      <c r="G75353" s="8" t="s">
        <v>222</v>
      </c>
      <c r="H75353" s="8" t="s">
        <v>667</v>
      </c>
      <c r="I75353" s="8" t="s">
        <v>12341</v>
      </c>
      <c r="J75353" s="8" t="s">
        <v>151</v>
      </c>
      <c r="K75353" s="8" t="s">
        <v>84</v>
      </c>
      <c r="L75353" s="8">
        <v>2001</v>
      </c>
      <c r="M75353" s="8"/>
    </row>
    <row r="75354" spans="2:13" x14ac:dyDescent="0.3">
      <c r="B75354" s="8" t="s">
        <v>41</v>
      </c>
      <c r="C75354" s="8" t="s">
        <v>6</v>
      </c>
      <c r="D75354" s="9">
        <f>Table15[[#This Row],[Sales price]]*Table15[[#This Row],[Product '#]]</f>
        <v>25.62504563595439</v>
      </c>
      <c r="E75354" s="9">
        <v>4.2708409393257316</v>
      </c>
      <c r="F75354" s="9">
        <v>6</v>
      </c>
      <c r="G75354" s="8" t="s">
        <v>396</v>
      </c>
      <c r="H75354" s="8" t="s">
        <v>1453</v>
      </c>
      <c r="I75354" s="8" t="s">
        <v>4136</v>
      </c>
      <c r="J75354" s="8" t="s">
        <v>151</v>
      </c>
      <c r="K75354" s="8" t="s">
        <v>85</v>
      </c>
      <c r="L75354" s="8">
        <v>2014</v>
      </c>
      <c r="M75354" s="8"/>
    </row>
    <row r="75355" spans="2:13" x14ac:dyDescent="0.3">
      <c r="B75355" s="8" t="s">
        <v>41</v>
      </c>
      <c r="C75355" s="8" t="s">
        <v>6</v>
      </c>
      <c r="D75355" s="9">
        <f>Table15[[#This Row],[Sales price]]*Table15[[#This Row],[Product '#]]</f>
        <v>3.4257537366654711</v>
      </c>
      <c r="E75355" s="9">
        <v>0.34257537366654711</v>
      </c>
      <c r="F75355" s="9">
        <v>10</v>
      </c>
      <c r="G75355" s="8" t="s">
        <v>396</v>
      </c>
      <c r="H75355" s="8" t="s">
        <v>1459</v>
      </c>
      <c r="I75355" s="8" t="s">
        <v>3746</v>
      </c>
      <c r="J75355" s="8" t="s">
        <v>151</v>
      </c>
      <c r="K75355" s="8" t="s">
        <v>84</v>
      </c>
      <c r="L75355" s="8">
        <v>2019</v>
      </c>
      <c r="M75355" s="8"/>
    </row>
    <row r="75356" spans="2:13" x14ac:dyDescent="0.3">
      <c r="B75356" s="8" t="s">
        <v>88</v>
      </c>
      <c r="C75356" s="8" t="s">
        <v>6</v>
      </c>
      <c r="D75356" s="9">
        <f>Table15[[#This Row],[Sales price]]*Table15[[#This Row],[Product '#]]</f>
        <v>64.999744747212389</v>
      </c>
      <c r="E75356" s="9">
        <v>8.1249680934015487</v>
      </c>
      <c r="F75356" s="9">
        <v>8</v>
      </c>
      <c r="G75356" s="8" t="s">
        <v>244</v>
      </c>
      <c r="H75356" s="8" t="s">
        <v>884</v>
      </c>
      <c r="I75356" s="8" t="s">
        <v>3299</v>
      </c>
      <c r="J75356" s="8" t="s">
        <v>151</v>
      </c>
      <c r="K75356" s="8" t="s">
        <v>84</v>
      </c>
      <c r="L75356" s="8">
        <v>2024</v>
      </c>
      <c r="M75356" s="8"/>
    </row>
    <row r="75357" spans="2:13" x14ac:dyDescent="0.3">
      <c r="B75357" s="8" t="s">
        <v>52</v>
      </c>
      <c r="C75357" s="8" t="s">
        <v>6</v>
      </c>
      <c r="D75357" s="9">
        <f>Table15[[#This Row],[Sales price]]*Table15[[#This Row],[Product '#]]</f>
        <v>29.352397643949324</v>
      </c>
      <c r="E75357" s="9">
        <v>2.9352397643949324</v>
      </c>
      <c r="F75357" s="9">
        <v>10</v>
      </c>
      <c r="G75357" s="8" t="s">
        <v>355</v>
      </c>
      <c r="H75357" s="8" t="s">
        <v>1278</v>
      </c>
      <c r="I75357" s="8" t="s">
        <v>4940</v>
      </c>
      <c r="J75357" s="8" t="s">
        <v>151</v>
      </c>
      <c r="K75357" s="8" t="s">
        <v>85</v>
      </c>
      <c r="L75357" s="8">
        <v>2024</v>
      </c>
      <c r="M75357" s="8"/>
    </row>
    <row r="75358" spans="2:13" x14ac:dyDescent="0.3">
      <c r="B75358" s="8" t="s">
        <v>114</v>
      </c>
      <c r="C75358" s="8" t="s">
        <v>6</v>
      </c>
      <c r="D75358" s="9">
        <f>Table15[[#This Row],[Sales price]]*Table15[[#This Row],[Product '#]]</f>
        <v>27.018129696423809</v>
      </c>
      <c r="E75358" s="9">
        <v>4.5030216160706349</v>
      </c>
      <c r="F75358" s="9">
        <v>6</v>
      </c>
      <c r="G75358" s="8" t="s">
        <v>355</v>
      </c>
      <c r="H75358" s="8" t="s">
        <v>1349</v>
      </c>
      <c r="I75358" s="8" t="s">
        <v>10581</v>
      </c>
      <c r="J75358" s="8" t="s">
        <v>151</v>
      </c>
      <c r="K75358" s="8" t="s">
        <v>87</v>
      </c>
      <c r="L75358" s="8">
        <v>2010</v>
      </c>
      <c r="M75358" s="8"/>
    </row>
    <row r="75359" spans="2:13" x14ac:dyDescent="0.3">
      <c r="B75359" s="8" t="s">
        <v>41</v>
      </c>
      <c r="C75359" s="8" t="s">
        <v>6</v>
      </c>
      <c r="D75359" s="9">
        <f>Table15[[#This Row],[Sales price]]*Table15[[#This Row],[Product '#]]</f>
        <v>54.74988242790193</v>
      </c>
      <c r="E75359" s="9">
        <v>6.0833202697668813</v>
      </c>
      <c r="F75359" s="9">
        <v>9</v>
      </c>
      <c r="G75359" s="8" t="s">
        <v>236</v>
      </c>
      <c r="H75359" s="8" t="s">
        <v>810</v>
      </c>
      <c r="I75359" s="8" t="s">
        <v>5916</v>
      </c>
      <c r="J75359" s="8" t="s">
        <v>151</v>
      </c>
      <c r="K75359" s="8" t="s">
        <v>86</v>
      </c>
      <c r="L75359" s="8">
        <v>2011</v>
      </c>
      <c r="M75359" s="8"/>
    </row>
    <row r="75360" spans="2:13" x14ac:dyDescent="0.3">
      <c r="B75360" s="8" t="s">
        <v>88</v>
      </c>
      <c r="C75360" s="8" t="s">
        <v>6</v>
      </c>
      <c r="D75360" s="9">
        <f>Table15[[#This Row],[Sales price]]*Table15[[#This Row],[Product '#]]</f>
        <v>1.7212266443720003</v>
      </c>
      <c r="E75360" s="9">
        <v>0.86061332218600017</v>
      </c>
      <c r="F75360" s="9">
        <v>2</v>
      </c>
      <c r="G75360" s="8" t="s">
        <v>222</v>
      </c>
      <c r="H75360" s="8" t="s">
        <v>699</v>
      </c>
      <c r="I75360" s="8" t="s">
        <v>3320</v>
      </c>
      <c r="J75360" s="8" t="s">
        <v>151</v>
      </c>
      <c r="K75360" s="8" t="s">
        <v>87</v>
      </c>
      <c r="L75360" s="8">
        <v>2012</v>
      </c>
      <c r="M75360" s="8"/>
    </row>
    <row r="75361" spans="2:13" x14ac:dyDescent="0.3">
      <c r="B75361" s="8" t="s">
        <v>88</v>
      </c>
      <c r="C75361" s="8" t="s">
        <v>6</v>
      </c>
      <c r="D75361" s="9">
        <f>Table15[[#This Row],[Sales price]]*Table15[[#This Row],[Product '#]]</f>
        <v>11.203109456566576</v>
      </c>
      <c r="E75361" s="9">
        <v>3.7343698188555252</v>
      </c>
      <c r="F75361" s="9">
        <v>3</v>
      </c>
      <c r="G75361" s="8" t="s">
        <v>222</v>
      </c>
      <c r="H75361" s="8" t="s">
        <v>699</v>
      </c>
      <c r="I75361" s="8" t="s">
        <v>3320</v>
      </c>
      <c r="J75361" s="8" t="s">
        <v>151</v>
      </c>
      <c r="K75361" s="8" t="s">
        <v>87</v>
      </c>
      <c r="L75361" s="8">
        <v>2021</v>
      </c>
      <c r="M75361" s="8"/>
    </row>
    <row r="75362" spans="2:13" x14ac:dyDescent="0.3">
      <c r="B75362" s="8" t="s">
        <v>41</v>
      </c>
      <c r="C75362" s="8" t="s">
        <v>6</v>
      </c>
      <c r="D75362" s="9">
        <f>Table15[[#This Row],[Sales price]]*Table15[[#This Row],[Product '#]]</f>
        <v>3.1780462004543608</v>
      </c>
      <c r="E75362" s="9">
        <v>1.5890231002271804</v>
      </c>
      <c r="F75362" s="9">
        <v>2</v>
      </c>
      <c r="G75362" s="8" t="s">
        <v>236</v>
      </c>
      <c r="H75362" s="8" t="s">
        <v>838</v>
      </c>
      <c r="I75362" s="8" t="s">
        <v>5934</v>
      </c>
      <c r="J75362" s="8" t="s">
        <v>151</v>
      </c>
      <c r="K75362" s="8" t="s">
        <v>84</v>
      </c>
      <c r="L75362" s="8">
        <v>2015</v>
      </c>
      <c r="M75362" s="8"/>
    </row>
    <row r="75363" spans="2:13" x14ac:dyDescent="0.3">
      <c r="B75363" s="8" t="s">
        <v>127</v>
      </c>
      <c r="C75363" s="8" t="s">
        <v>6</v>
      </c>
      <c r="D75363" s="9">
        <f>Table15[[#This Row],[Sales price]]*Table15[[#This Row],[Product '#]]</f>
        <v>76.936622644706347</v>
      </c>
      <c r="E75363" s="9">
        <v>7.6936622644706345</v>
      </c>
      <c r="F75363" s="9">
        <v>10</v>
      </c>
      <c r="G75363" s="8" t="s">
        <v>355</v>
      </c>
      <c r="H75363" s="8" t="s">
        <v>1346</v>
      </c>
      <c r="I75363" s="8" t="s">
        <v>10534</v>
      </c>
      <c r="J75363" s="8" t="s">
        <v>151</v>
      </c>
      <c r="K75363" s="8" t="s">
        <v>85</v>
      </c>
      <c r="L75363" s="8">
        <v>2025</v>
      </c>
      <c r="M75363" s="8"/>
    </row>
    <row r="75364" spans="2:13" x14ac:dyDescent="0.3">
      <c r="B75364" s="8" t="s">
        <v>11</v>
      </c>
      <c r="C75364" s="8" t="s">
        <v>6</v>
      </c>
      <c r="D75364" s="9">
        <f>Table15[[#This Row],[Sales price]]*Table15[[#This Row],[Product '#]]</f>
        <v>26.467722215799249</v>
      </c>
      <c r="E75364" s="9">
        <v>4.4112870359665415</v>
      </c>
      <c r="F75364" s="9">
        <v>6</v>
      </c>
      <c r="G75364" s="8" t="s">
        <v>244</v>
      </c>
      <c r="H75364" s="8" t="s">
        <v>1406</v>
      </c>
      <c r="I75364" s="8" t="s">
        <v>2684</v>
      </c>
      <c r="J75364" s="8" t="s">
        <v>151</v>
      </c>
      <c r="K75364" s="8" t="s">
        <v>84</v>
      </c>
      <c r="L75364" s="8">
        <v>2015</v>
      </c>
      <c r="M75364" s="8"/>
    </row>
    <row r="75365" spans="2:13" x14ac:dyDescent="0.3">
      <c r="B75365" s="8" t="s">
        <v>41</v>
      </c>
      <c r="C75365" s="8" t="s">
        <v>6</v>
      </c>
      <c r="D75365" s="9">
        <f>Table15[[#This Row],[Sales price]]*Table15[[#This Row],[Product '#]]</f>
        <v>10.269871674389785</v>
      </c>
      <c r="E75365" s="9">
        <v>1.0269871674389786</v>
      </c>
      <c r="F75365" s="9">
        <v>10</v>
      </c>
      <c r="G75365" s="8" t="s">
        <v>236</v>
      </c>
      <c r="H75365" s="8" t="s">
        <v>807</v>
      </c>
      <c r="I75365" s="8" t="s">
        <v>3908</v>
      </c>
      <c r="J75365" s="8" t="s">
        <v>151</v>
      </c>
      <c r="K75365" s="8" t="s">
        <v>85</v>
      </c>
      <c r="L75365" s="8">
        <v>2019</v>
      </c>
      <c r="M75365" s="8"/>
    </row>
    <row r="75366" spans="2:13" x14ac:dyDescent="0.3">
      <c r="B75366" s="8" t="s">
        <v>41</v>
      </c>
      <c r="C75366" s="8" t="s">
        <v>6</v>
      </c>
      <c r="D75366" s="9">
        <f>Table15[[#This Row],[Sales price]]*Table15[[#This Row],[Product '#]]</f>
        <v>85.42184565340159</v>
      </c>
      <c r="E75366" s="9">
        <v>8.5421845653401594</v>
      </c>
      <c r="F75366" s="9">
        <v>10</v>
      </c>
      <c r="G75366" s="8" t="s">
        <v>236</v>
      </c>
      <c r="H75366" s="8" t="s">
        <v>813</v>
      </c>
      <c r="I75366" s="8" t="s">
        <v>3412</v>
      </c>
      <c r="J75366" s="8" t="s">
        <v>151</v>
      </c>
      <c r="K75366" s="8" t="s">
        <v>84</v>
      </c>
      <c r="L75366" s="8">
        <v>2009</v>
      </c>
      <c r="M75366" s="8"/>
    </row>
    <row r="75367" spans="2:13" x14ac:dyDescent="0.3">
      <c r="B75367" s="8" t="s">
        <v>41</v>
      </c>
      <c r="C75367" s="8" t="s">
        <v>6</v>
      </c>
      <c r="D75367" s="9">
        <f>Table15[[#This Row],[Sales price]]*Table15[[#This Row],[Product '#]]</f>
        <v>21.999384919367628</v>
      </c>
      <c r="E75367" s="9">
        <v>4.3998769838735257</v>
      </c>
      <c r="F75367" s="9">
        <v>5</v>
      </c>
      <c r="G75367" s="8" t="s">
        <v>236</v>
      </c>
      <c r="H75367" s="8" t="s">
        <v>806</v>
      </c>
      <c r="I75367" s="8" t="s">
        <v>5933</v>
      </c>
      <c r="J75367" s="8" t="s">
        <v>151</v>
      </c>
      <c r="K75367" s="8" t="s">
        <v>87</v>
      </c>
      <c r="L75367" s="8">
        <v>2024</v>
      </c>
      <c r="M75367" s="8"/>
    </row>
    <row r="75368" spans="2:13" x14ac:dyDescent="0.3">
      <c r="B75368" s="8" t="s">
        <v>41</v>
      </c>
      <c r="C75368" s="8" t="s">
        <v>6</v>
      </c>
      <c r="D75368" s="9">
        <f>Table15[[#This Row],[Sales price]]*Table15[[#This Row],[Product '#]]</f>
        <v>62.555302794576157</v>
      </c>
      <c r="E75368" s="9">
        <v>7.8194128493220196</v>
      </c>
      <c r="F75368" s="9">
        <v>8</v>
      </c>
      <c r="G75368" s="8" t="s">
        <v>236</v>
      </c>
      <c r="H75368" s="8" t="s">
        <v>800</v>
      </c>
      <c r="I75368" s="8" t="s">
        <v>5916</v>
      </c>
      <c r="J75368" s="8" t="s">
        <v>151</v>
      </c>
      <c r="K75368" s="8" t="s">
        <v>84</v>
      </c>
      <c r="L75368" s="8">
        <v>2004</v>
      </c>
      <c r="M75368" s="8"/>
    </row>
    <row r="75369" spans="2:13" x14ac:dyDescent="0.3">
      <c r="B75369" s="8" t="s">
        <v>41</v>
      </c>
      <c r="C75369" s="8" t="s">
        <v>6</v>
      </c>
      <c r="D75369" s="9">
        <f>Table15[[#This Row],[Sales price]]*Table15[[#This Row],[Product '#]]</f>
        <v>5.6454540855744861</v>
      </c>
      <c r="E75369" s="9">
        <v>0.94090901426241436</v>
      </c>
      <c r="F75369" s="9">
        <v>6</v>
      </c>
      <c r="G75369" s="8" t="s">
        <v>236</v>
      </c>
      <c r="H75369" s="8" t="s">
        <v>800</v>
      </c>
      <c r="I75369" s="8" t="s">
        <v>2497</v>
      </c>
      <c r="J75369" s="8" t="s">
        <v>151</v>
      </c>
      <c r="K75369" s="8" t="s">
        <v>84</v>
      </c>
      <c r="L75369" s="8">
        <v>2021</v>
      </c>
      <c r="M75369" s="8"/>
    </row>
    <row r="75370" spans="2:13" x14ac:dyDescent="0.3">
      <c r="B75370" s="8" t="s">
        <v>41</v>
      </c>
      <c r="C75370" s="8" t="s">
        <v>6</v>
      </c>
      <c r="D75370" s="9">
        <f>Table15[[#This Row],[Sales price]]*Table15[[#This Row],[Product '#]]</f>
        <v>25.285538225362419</v>
      </c>
      <c r="E75370" s="9">
        <v>5.0571076450724837</v>
      </c>
      <c r="F75370" s="9">
        <v>5</v>
      </c>
      <c r="G75370" s="8" t="s">
        <v>236</v>
      </c>
      <c r="H75370" s="8" t="s">
        <v>809</v>
      </c>
      <c r="I75370" s="8" t="s">
        <v>8289</v>
      </c>
      <c r="J75370" s="8" t="s">
        <v>151</v>
      </c>
      <c r="K75370" s="8" t="s">
        <v>84</v>
      </c>
      <c r="L75370" s="8">
        <v>2016</v>
      </c>
      <c r="M75370" s="8"/>
    </row>
    <row r="75371" spans="2:13" x14ac:dyDescent="0.3">
      <c r="B75371" s="8" t="s">
        <v>40</v>
      </c>
      <c r="C75371" s="8" t="s">
        <v>6</v>
      </c>
      <c r="D75371" s="9">
        <f>Table15[[#This Row],[Sales price]]*Table15[[#This Row],[Product '#]]</f>
        <v>23.84407138837307</v>
      </c>
      <c r="E75371" s="9">
        <v>5.9610178470932675</v>
      </c>
      <c r="F75371" s="9">
        <v>4</v>
      </c>
      <c r="G75371" s="8" t="s">
        <v>236</v>
      </c>
      <c r="H75371" s="8" t="s">
        <v>800</v>
      </c>
      <c r="I75371" s="8" t="s">
        <v>5871</v>
      </c>
      <c r="J75371" s="8" t="s">
        <v>151</v>
      </c>
      <c r="K75371" s="8" t="s">
        <v>84</v>
      </c>
      <c r="L75371" s="8">
        <v>2015</v>
      </c>
      <c r="M75371" s="8"/>
    </row>
    <row r="75372" spans="2:13" x14ac:dyDescent="0.3">
      <c r="B75372" s="8" t="s">
        <v>88</v>
      </c>
      <c r="C75372" s="8" t="s">
        <v>6</v>
      </c>
      <c r="D75372" s="9">
        <f>Table15[[#This Row],[Sales price]]*Table15[[#This Row],[Product '#]]</f>
        <v>4.2796663394827839</v>
      </c>
      <c r="E75372" s="9">
        <v>2.1398331697413919</v>
      </c>
      <c r="F75372" s="9">
        <v>2</v>
      </c>
      <c r="G75372" s="8" t="s">
        <v>383</v>
      </c>
      <c r="H75372" s="8" t="s">
        <v>1411</v>
      </c>
      <c r="I75372" s="8" t="s">
        <v>6987</v>
      </c>
      <c r="J75372" s="8" t="s">
        <v>151</v>
      </c>
      <c r="K75372" s="8" t="s">
        <v>84</v>
      </c>
      <c r="L75372" s="8">
        <v>2019</v>
      </c>
      <c r="M75372" s="8"/>
    </row>
    <row r="75373" spans="2:13" x14ac:dyDescent="0.3">
      <c r="B75373" s="8" t="s">
        <v>41</v>
      </c>
      <c r="C75373" s="8" t="s">
        <v>6</v>
      </c>
      <c r="D75373" s="9">
        <f>Table15[[#This Row],[Sales price]]*Table15[[#This Row],[Product '#]]</f>
        <v>27.256032170317937</v>
      </c>
      <c r="E75373" s="9">
        <v>4.5426720283863231</v>
      </c>
      <c r="F75373" s="9">
        <v>6</v>
      </c>
      <c r="G75373" s="8" t="s">
        <v>236</v>
      </c>
      <c r="H75373" s="8" t="s">
        <v>813</v>
      </c>
      <c r="I75373" s="8" t="s">
        <v>7844</v>
      </c>
      <c r="J75373" s="8" t="s">
        <v>151</v>
      </c>
      <c r="K75373" s="8" t="s">
        <v>84</v>
      </c>
      <c r="L75373" s="8">
        <v>2005</v>
      </c>
      <c r="M75373" s="8"/>
    </row>
    <row r="75374" spans="2:13" x14ac:dyDescent="0.3">
      <c r="B75374" s="8" t="s">
        <v>41</v>
      </c>
      <c r="C75374" s="8" t="s">
        <v>6</v>
      </c>
      <c r="D75374" s="9">
        <f>Table15[[#This Row],[Sales price]]*Table15[[#This Row],[Product '#]]</f>
        <v>10.496340631431034</v>
      </c>
      <c r="E75374" s="9">
        <v>1.0496340631431034</v>
      </c>
      <c r="F75374" s="9">
        <v>10</v>
      </c>
      <c r="G75374" s="8" t="s">
        <v>355</v>
      </c>
      <c r="H75374" s="8" t="s">
        <v>791</v>
      </c>
      <c r="I75374" s="8" t="s">
        <v>3404</v>
      </c>
      <c r="J75374" s="8" t="s">
        <v>151</v>
      </c>
      <c r="K75374" s="8" t="s">
        <v>84</v>
      </c>
      <c r="L75374" s="8">
        <v>2022</v>
      </c>
      <c r="M75374" s="8"/>
    </row>
    <row r="75375" spans="2:13" x14ac:dyDescent="0.3">
      <c r="B75375" s="8" t="s">
        <v>88</v>
      </c>
      <c r="C75375" s="8" t="s">
        <v>6</v>
      </c>
      <c r="D75375" s="9">
        <f>Table15[[#This Row],[Sales price]]*Table15[[#This Row],[Product '#]]</f>
        <v>4.306572660567312</v>
      </c>
      <c r="E75375" s="9">
        <v>4.306572660567312</v>
      </c>
      <c r="F75375" s="9">
        <v>1</v>
      </c>
      <c r="G75375" s="8" t="s">
        <v>355</v>
      </c>
      <c r="H75375" s="8" t="s">
        <v>794</v>
      </c>
      <c r="I75375" s="8" t="s">
        <v>5634</v>
      </c>
      <c r="J75375" s="8" t="s">
        <v>151</v>
      </c>
      <c r="K75375" s="8" t="s">
        <v>84</v>
      </c>
      <c r="L75375" s="8">
        <v>2006</v>
      </c>
      <c r="M75375" s="8"/>
    </row>
    <row r="75376" spans="2:13" x14ac:dyDescent="0.3">
      <c r="B75376" s="8" t="s">
        <v>52</v>
      </c>
      <c r="C75376" s="8" t="s">
        <v>6</v>
      </c>
      <c r="D75376" s="9">
        <f>Table15[[#This Row],[Sales price]]*Table15[[#This Row],[Product '#]]</f>
        <v>11.707706128468057</v>
      </c>
      <c r="E75376" s="9">
        <v>2.9269265321170144</v>
      </c>
      <c r="F75376" s="9">
        <v>4</v>
      </c>
      <c r="G75376" s="8" t="s">
        <v>355</v>
      </c>
      <c r="H75376" s="8" t="s">
        <v>1266</v>
      </c>
      <c r="I75376" s="8" t="s">
        <v>4153</v>
      </c>
      <c r="J75376" s="8" t="s">
        <v>151</v>
      </c>
      <c r="K75376" s="8" t="s">
        <v>86</v>
      </c>
      <c r="L75376" s="8">
        <v>2003</v>
      </c>
      <c r="M75376" s="8"/>
    </row>
    <row r="75377" spans="2:13" x14ac:dyDescent="0.3">
      <c r="B75377" s="8" t="s">
        <v>41</v>
      </c>
      <c r="C75377" s="8" t="s">
        <v>6</v>
      </c>
      <c r="D75377" s="9">
        <f>Table15[[#This Row],[Sales price]]*Table15[[#This Row],[Product '#]]</f>
        <v>27.722843886032752</v>
      </c>
      <c r="E75377" s="9">
        <v>3.0803159873369723</v>
      </c>
      <c r="F75377" s="9">
        <v>9</v>
      </c>
      <c r="G75377" s="8" t="s">
        <v>355</v>
      </c>
      <c r="H75377" s="8" t="s">
        <v>787</v>
      </c>
      <c r="I75377" s="8" t="s">
        <v>7844</v>
      </c>
      <c r="J75377" s="8" t="s">
        <v>151</v>
      </c>
      <c r="K75377" s="8" t="s">
        <v>84</v>
      </c>
      <c r="L75377" s="8">
        <v>2025</v>
      </c>
      <c r="M75377" s="8"/>
    </row>
    <row r="75378" spans="2:13" x14ac:dyDescent="0.3">
      <c r="B75378" s="8" t="s">
        <v>40</v>
      </c>
      <c r="C75378" s="8" t="s">
        <v>6</v>
      </c>
      <c r="D75378" s="9">
        <f>Table15[[#This Row],[Sales price]]*Table15[[#This Row],[Product '#]]</f>
        <v>34.089063085375145</v>
      </c>
      <c r="E75378" s="9">
        <v>5.6815105142291902</v>
      </c>
      <c r="F75378" s="9">
        <v>6</v>
      </c>
      <c r="G75378" s="8" t="s">
        <v>396</v>
      </c>
      <c r="H75378" s="8" t="s">
        <v>1466</v>
      </c>
      <c r="I75378" s="8" t="s">
        <v>3993</v>
      </c>
      <c r="J75378" s="8" t="s">
        <v>151</v>
      </c>
      <c r="K75378" s="8" t="s">
        <v>84</v>
      </c>
      <c r="L75378" s="8">
        <v>2001</v>
      </c>
      <c r="M75378" s="8"/>
    </row>
    <row r="75379" spans="2:13" x14ac:dyDescent="0.3">
      <c r="B75379" s="8" t="s">
        <v>114</v>
      </c>
      <c r="C75379" s="8" t="s">
        <v>6</v>
      </c>
      <c r="D75379" s="9">
        <f>Table15[[#This Row],[Sales price]]*Table15[[#This Row],[Product '#]]</f>
        <v>29.366496393891872</v>
      </c>
      <c r="E75379" s="9">
        <v>9.7888321312972906</v>
      </c>
      <c r="F75379" s="9">
        <v>3</v>
      </c>
      <c r="G75379" s="8" t="s">
        <v>347</v>
      </c>
      <c r="H75379" s="8" t="s">
        <v>448</v>
      </c>
      <c r="I75379" s="8" t="s">
        <v>7034</v>
      </c>
      <c r="J75379" s="8" t="s">
        <v>151</v>
      </c>
      <c r="K75379" s="8" t="s">
        <v>84</v>
      </c>
      <c r="L75379" s="8">
        <v>2021</v>
      </c>
      <c r="M75379" s="8"/>
    </row>
    <row r="75380" spans="2:13" x14ac:dyDescent="0.3">
      <c r="B75380" s="8" t="s">
        <v>125</v>
      </c>
      <c r="C75380" s="8" t="s">
        <v>6</v>
      </c>
      <c r="D75380" s="9">
        <f>Table15[[#This Row],[Sales price]]*Table15[[#This Row],[Product '#]]</f>
        <v>9.0363373118465375</v>
      </c>
      <c r="E75380" s="9">
        <v>9.0363373118465375</v>
      </c>
      <c r="F75380" s="9">
        <v>1</v>
      </c>
      <c r="G75380" s="8" t="s">
        <v>355</v>
      </c>
      <c r="H75380" s="8" t="s">
        <v>1362</v>
      </c>
      <c r="I75380" s="8" t="s">
        <v>1983</v>
      </c>
      <c r="J75380" s="8" t="s">
        <v>151</v>
      </c>
      <c r="K75380" s="8" t="s">
        <v>86</v>
      </c>
      <c r="L75380" s="8">
        <v>2001</v>
      </c>
      <c r="M75380" s="8"/>
    </row>
    <row r="75381" spans="2:13" x14ac:dyDescent="0.3">
      <c r="B75381" s="8" t="s">
        <v>41</v>
      </c>
      <c r="C75381" s="8" t="s">
        <v>6</v>
      </c>
      <c r="D75381" s="9">
        <f>Table15[[#This Row],[Sales price]]*Table15[[#This Row],[Product '#]]</f>
        <v>2.541961722041346</v>
      </c>
      <c r="E75381" s="9">
        <v>2.541961722041346</v>
      </c>
      <c r="F75381" s="9">
        <v>1</v>
      </c>
      <c r="G75381" s="8" t="s">
        <v>396</v>
      </c>
      <c r="H75381" s="8" t="s">
        <v>1470</v>
      </c>
      <c r="I75381" s="8" t="s">
        <v>2035</v>
      </c>
      <c r="J75381" s="8" t="s">
        <v>151</v>
      </c>
      <c r="K75381" s="8" t="s">
        <v>86</v>
      </c>
      <c r="L75381" s="8">
        <v>2023</v>
      </c>
      <c r="M75381" s="8"/>
    </row>
    <row r="75382" spans="2:13" x14ac:dyDescent="0.3">
      <c r="B75382" s="8" t="s">
        <v>88</v>
      </c>
      <c r="C75382" s="8" t="s">
        <v>6</v>
      </c>
      <c r="D75382" s="9">
        <f>Table15[[#This Row],[Sales price]]*Table15[[#This Row],[Product '#]]</f>
        <v>18.001425341435791</v>
      </c>
      <c r="E75382" s="9">
        <v>4.5003563353589477</v>
      </c>
      <c r="F75382" s="9">
        <v>4</v>
      </c>
      <c r="G75382" s="8" t="s">
        <v>244</v>
      </c>
      <c r="H75382" s="8" t="s">
        <v>893</v>
      </c>
      <c r="I75382" s="8" t="s">
        <v>3294</v>
      </c>
      <c r="J75382" s="8" t="s">
        <v>151</v>
      </c>
      <c r="K75382" s="8" t="s">
        <v>84</v>
      </c>
      <c r="L75382" s="8">
        <v>2014</v>
      </c>
      <c r="M75382" s="8"/>
    </row>
    <row r="75383" spans="2:13" x14ac:dyDescent="0.3">
      <c r="B75383" s="8" t="s">
        <v>88</v>
      </c>
      <c r="C75383" s="8" t="s">
        <v>6</v>
      </c>
      <c r="D75383" s="9">
        <f>Table15[[#This Row],[Sales price]]*Table15[[#This Row],[Product '#]]</f>
        <v>13.828050028477328</v>
      </c>
      <c r="E75383" s="9">
        <v>6.9140250142386641</v>
      </c>
      <c r="F75383" s="9">
        <v>2</v>
      </c>
      <c r="G75383" s="8" t="s">
        <v>244</v>
      </c>
      <c r="H75383" s="8" t="s">
        <v>893</v>
      </c>
      <c r="I75383" s="8" t="s">
        <v>5634</v>
      </c>
      <c r="J75383" s="8" t="s">
        <v>151</v>
      </c>
      <c r="K75383" s="8" t="s">
        <v>84</v>
      </c>
      <c r="L75383" s="8">
        <v>2013</v>
      </c>
      <c r="M75383" s="8"/>
    </row>
    <row r="75384" spans="2:13" x14ac:dyDescent="0.3">
      <c r="B75384" s="7" t="s">
        <v>41</v>
      </c>
      <c r="C75384" s="8" t="s">
        <v>6</v>
      </c>
      <c r="D75384" s="10">
        <f>Table15[[#This Row],[Sales price]]*Table15[[#This Row],[Product '#]]</f>
        <v>86.509248266303572</v>
      </c>
      <c r="E75384" s="10">
        <v>9.6121386962559523</v>
      </c>
      <c r="F75384" s="10">
        <v>9</v>
      </c>
      <c r="G75384" s="7" t="s">
        <v>236</v>
      </c>
      <c r="H75384" s="7" t="s">
        <v>805</v>
      </c>
      <c r="I75384" s="7" t="s">
        <v>2652</v>
      </c>
      <c r="J75384" s="7" t="s">
        <v>151</v>
      </c>
      <c r="K75384" s="7" t="s">
        <v>84</v>
      </c>
      <c r="L75384" s="7">
        <v>2001</v>
      </c>
      <c r="M75384" s="7"/>
    </row>
    <row r="75385" spans="2:13" x14ac:dyDescent="0.3">
      <c r="B75385" s="8" t="s">
        <v>41</v>
      </c>
      <c r="C75385" s="8" t="s">
        <v>6</v>
      </c>
      <c r="D75385" s="9">
        <f>Table15[[#This Row],[Sales price]]*Table15[[#This Row],[Product '#]]</f>
        <v>48.347783675917611</v>
      </c>
      <c r="E75385" s="9">
        <v>6.9068262394168016</v>
      </c>
      <c r="F75385" s="9">
        <v>7</v>
      </c>
      <c r="G75385" s="8" t="s">
        <v>236</v>
      </c>
      <c r="H75385" s="8" t="s">
        <v>800</v>
      </c>
      <c r="I75385" s="8" t="s">
        <v>5916</v>
      </c>
      <c r="J75385" s="8" t="s">
        <v>151</v>
      </c>
      <c r="K75385" s="8" t="s">
        <v>85</v>
      </c>
      <c r="L75385" s="8">
        <v>2006</v>
      </c>
      <c r="M75385" s="8"/>
    </row>
    <row r="75386" spans="2:13" x14ac:dyDescent="0.3">
      <c r="B75386" s="7" t="s">
        <v>41</v>
      </c>
      <c r="C75386" s="8" t="s">
        <v>6</v>
      </c>
      <c r="D75386" s="10">
        <f>Table15[[#This Row],[Sales price]]*Table15[[#This Row],[Product '#]]</f>
        <v>4.0852098211286432</v>
      </c>
      <c r="E75386" s="10">
        <v>4.0852098211286432</v>
      </c>
      <c r="F75386" s="10">
        <v>1</v>
      </c>
      <c r="G75386" s="7" t="s">
        <v>236</v>
      </c>
      <c r="H75386" s="7" t="s">
        <v>822</v>
      </c>
      <c r="I75386" s="7" t="s">
        <v>7616</v>
      </c>
      <c r="J75386" s="7" t="s">
        <v>151</v>
      </c>
      <c r="K75386" s="7" t="s">
        <v>84</v>
      </c>
      <c r="L75386" s="7">
        <v>2007</v>
      </c>
      <c r="M75386" s="7"/>
    </row>
    <row r="75387" spans="2:13" x14ac:dyDescent="0.3">
      <c r="B75387" s="8" t="s">
        <v>125</v>
      </c>
      <c r="C75387" s="8" t="s">
        <v>6</v>
      </c>
      <c r="D75387" s="9">
        <f>Table15[[#This Row],[Sales price]]*Table15[[#This Row],[Product '#]]</f>
        <v>45.608921233623938</v>
      </c>
      <c r="E75387" s="9">
        <v>6.5155601762319915</v>
      </c>
      <c r="F75387" s="9">
        <v>7</v>
      </c>
      <c r="G75387" s="8" t="s">
        <v>236</v>
      </c>
      <c r="H75387" s="8" t="s">
        <v>836</v>
      </c>
      <c r="I75387" s="8" t="s">
        <v>4243</v>
      </c>
      <c r="J75387" s="8" t="s">
        <v>151</v>
      </c>
      <c r="K75387" s="8" t="s">
        <v>84</v>
      </c>
      <c r="L75387" s="8">
        <v>2008</v>
      </c>
      <c r="M75387" s="8"/>
    </row>
    <row r="75388" spans="2:13" x14ac:dyDescent="0.3">
      <c r="B75388" s="8" t="s">
        <v>41</v>
      </c>
      <c r="C75388" s="8" t="s">
        <v>6</v>
      </c>
      <c r="D75388" s="9">
        <f>Table15[[#This Row],[Sales price]]*Table15[[#This Row],[Product '#]]</f>
        <v>6.8506476168594403</v>
      </c>
      <c r="E75388" s="9">
        <v>3.4253238084297202</v>
      </c>
      <c r="F75388" s="9">
        <v>2</v>
      </c>
      <c r="G75388" s="8" t="s">
        <v>355</v>
      </c>
      <c r="H75388" s="8" t="s">
        <v>1350</v>
      </c>
      <c r="I75388" s="8" t="s">
        <v>3746</v>
      </c>
      <c r="J75388" s="8" t="s">
        <v>151</v>
      </c>
      <c r="K75388" s="8" t="s">
        <v>86</v>
      </c>
      <c r="L75388" s="8">
        <v>2000</v>
      </c>
      <c r="M75388" s="8"/>
    </row>
    <row r="75389" spans="2:13" x14ac:dyDescent="0.3">
      <c r="B75389" s="8" t="s">
        <v>11</v>
      </c>
      <c r="C75389" s="8" t="s">
        <v>6</v>
      </c>
      <c r="D75389" s="9">
        <f>Table15[[#This Row],[Sales price]]*Table15[[#This Row],[Product '#]]</f>
        <v>62.111253624057305</v>
      </c>
      <c r="E75389" s="9">
        <v>6.2111253624057303</v>
      </c>
      <c r="F75389" s="9">
        <v>10</v>
      </c>
      <c r="G75389" s="8" t="s">
        <v>236</v>
      </c>
      <c r="H75389" s="8" t="s">
        <v>844</v>
      </c>
      <c r="I75389" s="8" t="s">
        <v>5846</v>
      </c>
      <c r="J75389" s="8" t="s">
        <v>151</v>
      </c>
      <c r="K75389" s="8" t="s">
        <v>84</v>
      </c>
      <c r="L75389" s="8">
        <v>2005</v>
      </c>
      <c r="M75389" s="8"/>
    </row>
    <row r="75390" spans="2:13" x14ac:dyDescent="0.3">
      <c r="B75390" s="8" t="s">
        <v>41</v>
      </c>
      <c r="C75390" s="8" t="s">
        <v>6</v>
      </c>
      <c r="D75390" s="9">
        <f>Table15[[#This Row],[Sales price]]*Table15[[#This Row],[Product '#]]</f>
        <v>9.2905988327720372</v>
      </c>
      <c r="E75390" s="9">
        <v>9.2905988327720372</v>
      </c>
      <c r="F75390" s="9">
        <v>1</v>
      </c>
      <c r="G75390" s="8" t="s">
        <v>396</v>
      </c>
      <c r="H75390" s="8" t="s">
        <v>1481</v>
      </c>
      <c r="I75390" s="8" t="s">
        <v>10301</v>
      </c>
      <c r="J75390" s="8" t="s">
        <v>151</v>
      </c>
      <c r="K75390" s="8" t="s">
        <v>84</v>
      </c>
      <c r="L75390" s="8">
        <v>2011</v>
      </c>
      <c r="M75390" s="8"/>
    </row>
    <row r="75391" spans="2:13" x14ac:dyDescent="0.3">
      <c r="B75391" s="8" t="s">
        <v>32</v>
      </c>
      <c r="C75391" s="8" t="s">
        <v>6</v>
      </c>
      <c r="D75391" s="9">
        <f>Table15[[#This Row],[Sales price]]*Table15[[#This Row],[Product '#]]</f>
        <v>36.152894608807081</v>
      </c>
      <c r="E75391" s="9">
        <v>6.0254824348011802</v>
      </c>
      <c r="F75391" s="9">
        <v>6</v>
      </c>
      <c r="G75391" s="8" t="s">
        <v>396</v>
      </c>
      <c r="H75391" s="8" t="s">
        <v>1468</v>
      </c>
      <c r="I75391" s="8" t="s">
        <v>5086</v>
      </c>
      <c r="J75391" s="8" t="s">
        <v>151</v>
      </c>
      <c r="K75391" s="8" t="s">
        <v>86</v>
      </c>
      <c r="L75391" s="8">
        <v>2007</v>
      </c>
      <c r="M75391" s="8"/>
    </row>
    <row r="75392" spans="2:13" x14ac:dyDescent="0.3">
      <c r="B75392" s="8" t="s">
        <v>122</v>
      </c>
      <c r="C75392" s="8" t="s">
        <v>6</v>
      </c>
      <c r="D75392" s="9">
        <f>Table15[[#This Row],[Sales price]]*Table15[[#This Row],[Product '#]]</f>
        <v>6.1696369273365033</v>
      </c>
      <c r="E75392" s="9">
        <v>2.0565456424455011</v>
      </c>
      <c r="F75392" s="9">
        <v>3</v>
      </c>
      <c r="G75392" s="8" t="s">
        <v>396</v>
      </c>
      <c r="H75392" s="8" t="s">
        <v>1476</v>
      </c>
      <c r="I75392" s="8" t="s">
        <v>1816</v>
      </c>
      <c r="J75392" s="8" t="s">
        <v>151</v>
      </c>
      <c r="K75392" s="8" t="s">
        <v>84</v>
      </c>
      <c r="L75392" s="8">
        <v>2004</v>
      </c>
      <c r="M75392" s="8"/>
    </row>
    <row r="75393" spans="2:13" x14ac:dyDescent="0.3">
      <c r="B75393" s="8" t="s">
        <v>122</v>
      </c>
      <c r="C75393" s="8" t="s">
        <v>6</v>
      </c>
      <c r="D75393" s="9">
        <f>Table15[[#This Row],[Sales price]]*Table15[[#This Row],[Product '#]]</f>
        <v>59.395931312571271</v>
      </c>
      <c r="E75393" s="9">
        <v>5.9395931312571273</v>
      </c>
      <c r="F75393" s="9">
        <v>10</v>
      </c>
      <c r="G75393" s="8" t="s">
        <v>396</v>
      </c>
      <c r="H75393" s="8" t="s">
        <v>1476</v>
      </c>
      <c r="I75393" s="8" t="s">
        <v>8643</v>
      </c>
      <c r="J75393" s="8" t="s">
        <v>151</v>
      </c>
      <c r="K75393" s="8" t="s">
        <v>84</v>
      </c>
      <c r="L75393" s="8">
        <v>2007</v>
      </c>
      <c r="M75393" s="8"/>
    </row>
    <row r="75394" spans="2:13" x14ac:dyDescent="0.3">
      <c r="B75394" s="8" t="s">
        <v>61</v>
      </c>
      <c r="C75394" s="8" t="s">
        <v>6</v>
      </c>
      <c r="D75394" s="9">
        <f>Table15[[#This Row],[Sales price]]*Table15[[#This Row],[Product '#]]</f>
        <v>9.7228757353083708</v>
      </c>
      <c r="E75394" s="9">
        <v>9.7228757353083708</v>
      </c>
      <c r="F75394" s="9">
        <v>1</v>
      </c>
      <c r="G75394" s="8" t="s">
        <v>348</v>
      </c>
      <c r="H75394" s="8" t="s">
        <v>433</v>
      </c>
      <c r="I75394" s="8" t="s">
        <v>3496</v>
      </c>
      <c r="J75394" s="8" t="s">
        <v>151</v>
      </c>
      <c r="K75394" s="8" t="s">
        <v>84</v>
      </c>
      <c r="L75394" s="8">
        <v>2015</v>
      </c>
      <c r="M75394" s="8"/>
    </row>
    <row r="75395" spans="2:13" x14ac:dyDescent="0.3">
      <c r="B75395" s="8" t="s">
        <v>88</v>
      </c>
      <c r="C75395" s="8" t="s">
        <v>6</v>
      </c>
      <c r="D75395" s="9">
        <f>Table15[[#This Row],[Sales price]]*Table15[[#This Row],[Product '#]]</f>
        <v>30.059618848049759</v>
      </c>
      <c r="E75395" s="9">
        <v>6.0119237696099521</v>
      </c>
      <c r="F75395" s="9">
        <v>5</v>
      </c>
      <c r="G75395" s="8" t="s">
        <v>222</v>
      </c>
      <c r="H75395" s="8" t="s">
        <v>690</v>
      </c>
      <c r="I75395" s="8" t="s">
        <v>5396</v>
      </c>
      <c r="J75395" s="8" t="s">
        <v>151</v>
      </c>
      <c r="K75395" s="8" t="s">
        <v>87</v>
      </c>
      <c r="L75395" s="8">
        <v>2004</v>
      </c>
      <c r="M75395" s="8"/>
    </row>
    <row r="75396" spans="2:13" x14ac:dyDescent="0.3">
      <c r="B75396" s="8" t="s">
        <v>126</v>
      </c>
      <c r="C75396" s="8" t="s">
        <v>6</v>
      </c>
      <c r="D75396" s="9">
        <f>Table15[[#This Row],[Sales price]]*Table15[[#This Row],[Product '#]]</f>
        <v>0.75240264053944572</v>
      </c>
      <c r="E75396" s="9">
        <v>0.75240264053944572</v>
      </c>
      <c r="F75396" s="9">
        <v>1</v>
      </c>
      <c r="G75396" s="8" t="s">
        <v>396</v>
      </c>
      <c r="H75396" s="8" t="s">
        <v>1489</v>
      </c>
      <c r="I75396" s="8" t="s">
        <v>3909</v>
      </c>
      <c r="J75396" s="8" t="s">
        <v>151</v>
      </c>
      <c r="K75396" s="8" t="s">
        <v>85</v>
      </c>
      <c r="L75396" s="8">
        <v>2005</v>
      </c>
      <c r="M75396" s="8"/>
    </row>
    <row r="75397" spans="2:13" x14ac:dyDescent="0.3">
      <c r="B75397" s="8" t="s">
        <v>88</v>
      </c>
      <c r="C75397" s="8" t="s">
        <v>6</v>
      </c>
      <c r="D75397" s="9">
        <f>Table15[[#This Row],[Sales price]]*Table15[[#This Row],[Product '#]]</f>
        <v>15.422857529589491</v>
      </c>
      <c r="E75397" s="9">
        <v>3.8557143823973727</v>
      </c>
      <c r="F75397" s="9">
        <v>4</v>
      </c>
      <c r="G75397" s="8" t="s">
        <v>411</v>
      </c>
      <c r="H75397" s="8" t="s">
        <v>1606</v>
      </c>
      <c r="I75397" s="8" t="s">
        <v>10910</v>
      </c>
      <c r="J75397" s="8" t="s">
        <v>151</v>
      </c>
      <c r="K75397" s="8" t="s">
        <v>84</v>
      </c>
      <c r="L75397" s="8">
        <v>2014</v>
      </c>
      <c r="M75397" s="8"/>
    </row>
    <row r="75398" spans="2:13" x14ac:dyDescent="0.3">
      <c r="B75398" s="8" t="s">
        <v>88</v>
      </c>
      <c r="C75398" s="8" t="s">
        <v>6</v>
      </c>
      <c r="D75398" s="9">
        <f>Table15[[#This Row],[Sales price]]*Table15[[#This Row],[Product '#]]</f>
        <v>34.11682793301172</v>
      </c>
      <c r="E75398" s="9">
        <v>8.52920698325293</v>
      </c>
      <c r="F75398" s="9">
        <v>4</v>
      </c>
      <c r="G75398" s="8" t="s">
        <v>153</v>
      </c>
      <c r="H75398" s="8" t="s">
        <v>754</v>
      </c>
      <c r="I75398" s="8" t="s">
        <v>10578</v>
      </c>
      <c r="J75398" s="8" t="s">
        <v>151</v>
      </c>
      <c r="K75398" s="8" t="s">
        <v>84</v>
      </c>
      <c r="L75398" s="8">
        <v>2006</v>
      </c>
      <c r="M75398" s="8"/>
    </row>
    <row r="75399" spans="2:13" x14ac:dyDescent="0.3">
      <c r="B75399" s="8" t="s">
        <v>41</v>
      </c>
      <c r="C75399" s="8" t="s">
        <v>6</v>
      </c>
      <c r="D75399" s="9">
        <f>Table15[[#This Row],[Sales price]]*Table15[[#This Row],[Product '#]]</f>
        <v>1.7339873306370845</v>
      </c>
      <c r="E75399" s="9">
        <v>1.7339873306370845</v>
      </c>
      <c r="F75399" s="9">
        <v>1</v>
      </c>
      <c r="G75399" s="8" t="s">
        <v>236</v>
      </c>
      <c r="H75399" s="8" t="s">
        <v>805</v>
      </c>
      <c r="I75399" s="8" t="s">
        <v>7751</v>
      </c>
      <c r="J75399" s="8" t="s">
        <v>151</v>
      </c>
      <c r="K75399" s="8" t="s">
        <v>85</v>
      </c>
      <c r="L75399" s="8">
        <v>2016</v>
      </c>
      <c r="M75399" s="8"/>
    </row>
    <row r="75400" spans="2:13" x14ac:dyDescent="0.3">
      <c r="B75400" s="8" t="s">
        <v>88</v>
      </c>
      <c r="C75400" s="8" t="s">
        <v>6</v>
      </c>
      <c r="D75400" s="9">
        <f>Table15[[#This Row],[Sales price]]*Table15[[#This Row],[Product '#]]</f>
        <v>86.365520891560607</v>
      </c>
      <c r="E75400" s="9">
        <v>9.5961689879511791</v>
      </c>
      <c r="F75400" s="9">
        <v>9</v>
      </c>
      <c r="G75400" s="8" t="s">
        <v>222</v>
      </c>
      <c r="H75400" s="8" t="s">
        <v>670</v>
      </c>
      <c r="I75400" s="8" t="s">
        <v>6987</v>
      </c>
      <c r="J75400" s="8" t="s">
        <v>151</v>
      </c>
      <c r="K75400" s="8" t="s">
        <v>84</v>
      </c>
      <c r="L75400" s="8">
        <v>2023</v>
      </c>
      <c r="M75400" s="8"/>
    </row>
    <row r="75401" spans="2:13" x14ac:dyDescent="0.3">
      <c r="B75401" s="8" t="s">
        <v>61</v>
      </c>
      <c r="C75401" s="8" t="s">
        <v>6</v>
      </c>
      <c r="D75401" s="9">
        <f>Table15[[#This Row],[Sales price]]*Table15[[#This Row],[Product '#]]</f>
        <v>24.295607536460032</v>
      </c>
      <c r="E75401" s="9">
        <v>6.0739018841150081</v>
      </c>
      <c r="F75401" s="9">
        <v>4</v>
      </c>
      <c r="G75401" s="8" t="s">
        <v>355</v>
      </c>
      <c r="H75401" s="8" t="s">
        <v>1406</v>
      </c>
      <c r="I75401" s="8" t="s">
        <v>138</v>
      </c>
      <c r="J75401" s="8" t="s">
        <v>151</v>
      </c>
      <c r="K75401" s="8" t="s">
        <v>85</v>
      </c>
      <c r="L75401" s="8">
        <v>2021</v>
      </c>
      <c r="M75401" s="8"/>
    </row>
    <row r="75402" spans="2:13" x14ac:dyDescent="0.3">
      <c r="B75402" s="7" t="s">
        <v>41</v>
      </c>
      <c r="C75402" s="8" t="s">
        <v>6</v>
      </c>
      <c r="D75402" s="10">
        <f>Table15[[#This Row],[Sales price]]*Table15[[#This Row],[Product '#]]</f>
        <v>15.551050418112759</v>
      </c>
      <c r="E75402" s="10">
        <v>3.8877626045281897</v>
      </c>
      <c r="F75402" s="10">
        <v>4</v>
      </c>
      <c r="G75402" s="7" t="s">
        <v>236</v>
      </c>
      <c r="H75402" s="7" t="s">
        <v>822</v>
      </c>
      <c r="I75402" s="7" t="s">
        <v>10184</v>
      </c>
      <c r="J75402" s="7" t="s">
        <v>151</v>
      </c>
      <c r="K75402" s="7" t="s">
        <v>84</v>
      </c>
      <c r="L75402" s="7">
        <v>2003</v>
      </c>
      <c r="M75402" s="7"/>
    </row>
    <row r="75403" spans="2:13" x14ac:dyDescent="0.3">
      <c r="B75403" s="7" t="s">
        <v>41</v>
      </c>
      <c r="C75403" s="8" t="s">
        <v>6</v>
      </c>
      <c r="D75403" s="10">
        <f>Table15[[#This Row],[Sales price]]*Table15[[#This Row],[Product '#]]</f>
        <v>67.112761948307423</v>
      </c>
      <c r="E75403" s="10">
        <v>9.5875374211867754</v>
      </c>
      <c r="F75403" s="10">
        <v>7</v>
      </c>
      <c r="G75403" s="7" t="s">
        <v>236</v>
      </c>
      <c r="H75403" s="7" t="s">
        <v>822</v>
      </c>
      <c r="I75403" s="7" t="s">
        <v>7616</v>
      </c>
      <c r="J75403" s="7" t="s">
        <v>151</v>
      </c>
      <c r="K75403" s="7" t="s">
        <v>84</v>
      </c>
      <c r="L75403" s="7">
        <v>2016</v>
      </c>
      <c r="M75403" s="7"/>
    </row>
    <row r="75404" spans="2:13" x14ac:dyDescent="0.3">
      <c r="B75404" s="8" t="s">
        <v>98</v>
      </c>
      <c r="C75404" s="8" t="s">
        <v>6</v>
      </c>
      <c r="D75404" s="9">
        <f>Table15[[#This Row],[Sales price]]*Table15[[#This Row],[Product '#]]</f>
        <v>0.79849063613466331</v>
      </c>
      <c r="E75404" s="9">
        <v>0.39924531806733166</v>
      </c>
      <c r="F75404" s="9">
        <v>2</v>
      </c>
      <c r="G75404" s="8" t="s">
        <v>317</v>
      </c>
      <c r="H75404" s="8" t="s">
        <v>1406</v>
      </c>
      <c r="I75404" s="8" t="s">
        <v>4151</v>
      </c>
      <c r="J75404" s="8" t="s">
        <v>151</v>
      </c>
      <c r="K75404" s="8" t="s">
        <v>84</v>
      </c>
      <c r="L75404" s="8">
        <v>2010</v>
      </c>
      <c r="M75404" s="8"/>
    </row>
    <row r="75405" spans="2:13" x14ac:dyDescent="0.3">
      <c r="B75405" s="8" t="s">
        <v>41</v>
      </c>
      <c r="C75405" s="8" t="s">
        <v>6</v>
      </c>
      <c r="D75405" s="9">
        <f>Table15[[#This Row],[Sales price]]*Table15[[#This Row],[Product '#]]</f>
        <v>1.322331513212287</v>
      </c>
      <c r="E75405" s="9">
        <v>0.16529143915153588</v>
      </c>
      <c r="F75405" s="9">
        <v>8</v>
      </c>
      <c r="G75405" s="8" t="s">
        <v>355</v>
      </c>
      <c r="H75405" s="8" t="s">
        <v>1278</v>
      </c>
      <c r="I75405" s="8" t="s">
        <v>3404</v>
      </c>
      <c r="J75405" s="8" t="s">
        <v>151</v>
      </c>
      <c r="K75405" s="8" t="s">
        <v>86</v>
      </c>
      <c r="L75405" s="8">
        <v>2013</v>
      </c>
      <c r="M75405" s="8"/>
    </row>
    <row r="75406" spans="2:13" x14ac:dyDescent="0.3">
      <c r="B75406" s="8" t="s">
        <v>88</v>
      </c>
      <c r="C75406" s="8" t="s">
        <v>6</v>
      </c>
      <c r="D75406" s="9">
        <f>Table15[[#This Row],[Sales price]]*Table15[[#This Row],[Product '#]]</f>
        <v>46.834102391503599</v>
      </c>
      <c r="E75406" s="9">
        <v>7.8056837319172665</v>
      </c>
      <c r="F75406" s="9">
        <v>6</v>
      </c>
      <c r="G75406" s="8" t="s">
        <v>222</v>
      </c>
      <c r="H75406" s="8" t="s">
        <v>713</v>
      </c>
      <c r="I75406" s="8" t="s">
        <v>3320</v>
      </c>
      <c r="J75406" s="8" t="s">
        <v>151</v>
      </c>
      <c r="K75406" s="8" t="s">
        <v>84</v>
      </c>
      <c r="L75406" s="8">
        <v>2009</v>
      </c>
      <c r="M75406" s="8"/>
    </row>
    <row r="75407" spans="2:13" x14ac:dyDescent="0.3">
      <c r="B75407" s="8" t="s">
        <v>40</v>
      </c>
      <c r="C75407" s="8" t="s">
        <v>6</v>
      </c>
      <c r="D75407" s="9">
        <f>Table15[[#This Row],[Sales price]]*Table15[[#This Row],[Product '#]]</f>
        <v>13.857618685846568</v>
      </c>
      <c r="E75407" s="9">
        <v>4.6192062286155222</v>
      </c>
      <c r="F75407" s="9">
        <v>3</v>
      </c>
      <c r="G75407" s="8" t="s">
        <v>355</v>
      </c>
      <c r="H75407" s="8" t="s">
        <v>1278</v>
      </c>
      <c r="I75407" s="8" t="s">
        <v>8621</v>
      </c>
      <c r="J75407" s="8" t="s">
        <v>151</v>
      </c>
      <c r="K75407" s="8" t="s">
        <v>86</v>
      </c>
      <c r="L75407" s="8">
        <v>2005</v>
      </c>
      <c r="M75407" s="8"/>
    </row>
    <row r="75408" spans="2:13" x14ac:dyDescent="0.3">
      <c r="B75408" s="7" t="s">
        <v>61</v>
      </c>
      <c r="C75408" s="8" t="s">
        <v>6</v>
      </c>
      <c r="D75408" s="10">
        <f>Table15[[#This Row],[Sales price]]*Table15[[#This Row],[Product '#]]</f>
        <v>11.293916477286423</v>
      </c>
      <c r="E75408" s="10">
        <v>1.4117395596608029</v>
      </c>
      <c r="F75408" s="10">
        <v>8</v>
      </c>
      <c r="G75408" s="7" t="e">
        <v>#N/A</v>
      </c>
      <c r="H75408" s="7" t="e">
        <v>#N/A</v>
      </c>
      <c r="I75408" s="7" t="s">
        <v>11210</v>
      </c>
      <c r="J75408" s="7" t="s">
        <v>151</v>
      </c>
      <c r="K75408" s="7" t="s">
        <v>87</v>
      </c>
      <c r="L75408" s="7">
        <v>2019</v>
      </c>
      <c r="M75408" s="7"/>
    </row>
    <row r="75409" spans="2:13" x14ac:dyDescent="0.3">
      <c r="B75409" s="8" t="s">
        <v>41</v>
      </c>
      <c r="C75409" s="8" t="s">
        <v>6</v>
      </c>
      <c r="D75409" s="9">
        <f>Table15[[#This Row],[Sales price]]*Table15[[#This Row],[Product '#]]</f>
        <v>12.463628487988611</v>
      </c>
      <c r="E75409" s="9">
        <v>1.7805183554269444</v>
      </c>
      <c r="F75409" s="9">
        <v>7</v>
      </c>
      <c r="G75409" s="8" t="s">
        <v>236</v>
      </c>
      <c r="H75409" s="8" t="s">
        <v>838</v>
      </c>
      <c r="I75409" s="8" t="s">
        <v>5871</v>
      </c>
      <c r="J75409" s="8" t="s">
        <v>151</v>
      </c>
      <c r="K75409" s="8" t="s">
        <v>84</v>
      </c>
      <c r="L75409" s="8">
        <v>2006</v>
      </c>
      <c r="M75409" s="8"/>
    </row>
    <row r="75410" spans="2:13" x14ac:dyDescent="0.3">
      <c r="B75410" s="8" t="s">
        <v>122</v>
      </c>
      <c r="C75410" s="8" t="s">
        <v>6</v>
      </c>
      <c r="D75410" s="9">
        <f>Table15[[#This Row],[Sales price]]*Table15[[#This Row],[Product '#]]</f>
        <v>22.158418883932324</v>
      </c>
      <c r="E75410" s="9">
        <v>4.431683776786465</v>
      </c>
      <c r="F75410" s="9">
        <v>5</v>
      </c>
      <c r="G75410" s="8" t="s">
        <v>396</v>
      </c>
      <c r="H75410" s="8" t="s">
        <v>1476</v>
      </c>
      <c r="I75410" s="8" t="s">
        <v>2874</v>
      </c>
      <c r="J75410" s="8" t="s">
        <v>151</v>
      </c>
      <c r="K75410" s="8" t="s">
        <v>84</v>
      </c>
      <c r="L75410" s="8">
        <v>2018</v>
      </c>
      <c r="M75410" s="8"/>
    </row>
    <row r="75411" spans="2:13" x14ac:dyDescent="0.3">
      <c r="B75411" s="8" t="s">
        <v>127</v>
      </c>
      <c r="C75411" s="8" t="s">
        <v>6</v>
      </c>
      <c r="D75411" s="9">
        <f>Table15[[#This Row],[Sales price]]*Table15[[#This Row],[Product '#]]</f>
        <v>23.678746491661904</v>
      </c>
      <c r="E75411" s="9">
        <v>7.8929154972206348</v>
      </c>
      <c r="F75411" s="9">
        <v>3</v>
      </c>
      <c r="G75411" s="8" t="s">
        <v>396</v>
      </c>
      <c r="H75411" s="8" t="s">
        <v>1523</v>
      </c>
      <c r="I75411" s="8" t="s">
        <v>5453</v>
      </c>
      <c r="J75411" s="8" t="s">
        <v>151</v>
      </c>
      <c r="K75411" s="8" t="s">
        <v>86</v>
      </c>
      <c r="L75411" s="8">
        <v>2012</v>
      </c>
      <c r="M75411" s="8"/>
    </row>
    <row r="75412" spans="2:13" x14ac:dyDescent="0.3">
      <c r="B75412" s="8" t="s">
        <v>11</v>
      </c>
      <c r="C75412" s="8" t="s">
        <v>6</v>
      </c>
      <c r="D75412" s="9">
        <f>Table15[[#This Row],[Sales price]]*Table15[[#This Row],[Product '#]]</f>
        <v>46.244332536153827</v>
      </c>
      <c r="E75412" s="9">
        <v>9.2488665072307654</v>
      </c>
      <c r="F75412" s="9">
        <v>5</v>
      </c>
      <c r="G75412" s="8" t="s">
        <v>244</v>
      </c>
      <c r="H75412" s="8" t="s">
        <v>890</v>
      </c>
      <c r="I75412" s="8" t="s">
        <v>8637</v>
      </c>
      <c r="J75412" s="8" t="s">
        <v>151</v>
      </c>
      <c r="K75412" s="8" t="s">
        <v>84</v>
      </c>
      <c r="L75412" s="8">
        <v>2016</v>
      </c>
      <c r="M75412" s="8"/>
    </row>
    <row r="75413" spans="2:13" x14ac:dyDescent="0.3">
      <c r="B75413" s="8" t="s">
        <v>41</v>
      </c>
      <c r="C75413" s="8" t="s">
        <v>6</v>
      </c>
      <c r="D75413" s="9">
        <f>Table15[[#This Row],[Sales price]]*Table15[[#This Row],[Product '#]]</f>
        <v>1.7897630105663831</v>
      </c>
      <c r="E75413" s="9">
        <v>1.7897630105663831</v>
      </c>
      <c r="F75413" s="9">
        <v>1</v>
      </c>
      <c r="G75413" s="8" t="s">
        <v>396</v>
      </c>
      <c r="H75413" s="8" t="s">
        <v>1459</v>
      </c>
      <c r="I75413" s="8" t="s">
        <v>5219</v>
      </c>
      <c r="J75413" s="8" t="s">
        <v>151</v>
      </c>
      <c r="K75413" s="8" t="s">
        <v>84</v>
      </c>
      <c r="L75413" s="8">
        <v>2023</v>
      </c>
      <c r="M75413" s="8"/>
    </row>
    <row r="75414" spans="2:13" x14ac:dyDescent="0.3">
      <c r="B75414" s="8" t="s">
        <v>88</v>
      </c>
      <c r="C75414" s="8" t="s">
        <v>6</v>
      </c>
      <c r="D75414" s="9">
        <f>Table15[[#This Row],[Sales price]]*Table15[[#This Row],[Product '#]]</f>
        <v>4.8106210160819955</v>
      </c>
      <c r="E75414" s="9">
        <v>0.53451344623133279</v>
      </c>
      <c r="F75414" s="9">
        <v>9</v>
      </c>
      <c r="G75414" s="8" t="s">
        <v>188</v>
      </c>
      <c r="H75414" s="8" t="s">
        <v>1406</v>
      </c>
      <c r="I75414" s="8" t="s">
        <v>5634</v>
      </c>
      <c r="J75414" s="8" t="s">
        <v>151</v>
      </c>
      <c r="K75414" s="8" t="s">
        <v>84</v>
      </c>
      <c r="L75414" s="8">
        <v>2000</v>
      </c>
      <c r="M75414" s="8"/>
    </row>
    <row r="75415" spans="2:13" x14ac:dyDescent="0.3">
      <c r="B75415" s="8" t="s">
        <v>41</v>
      </c>
      <c r="C75415" s="8" t="s">
        <v>6</v>
      </c>
      <c r="D75415" s="9">
        <f>Table15[[#This Row],[Sales price]]*Table15[[#This Row],[Product '#]]</f>
        <v>10.058282137046771</v>
      </c>
      <c r="E75415" s="9">
        <v>2.011656427409354</v>
      </c>
      <c r="F75415" s="9">
        <v>5</v>
      </c>
      <c r="G75415" s="8" t="s">
        <v>236</v>
      </c>
      <c r="H75415" s="8" t="s">
        <v>800</v>
      </c>
      <c r="I75415" s="8" t="s">
        <v>9358</v>
      </c>
      <c r="J75415" s="8" t="s">
        <v>151</v>
      </c>
      <c r="K75415" s="8" t="s">
        <v>84</v>
      </c>
      <c r="L75415" s="8">
        <v>2014</v>
      </c>
      <c r="M75415" s="8"/>
    </row>
    <row r="75416" spans="2:13" x14ac:dyDescent="0.3">
      <c r="B75416" s="8" t="s">
        <v>88</v>
      </c>
      <c r="C75416" s="8" t="s">
        <v>6</v>
      </c>
      <c r="D75416" s="9">
        <f>Table15[[#This Row],[Sales price]]*Table15[[#This Row],[Product '#]]</f>
        <v>8.6406219890039679</v>
      </c>
      <c r="E75416" s="9">
        <v>8.6406219890039679</v>
      </c>
      <c r="F75416" s="9">
        <v>1</v>
      </c>
      <c r="G75416" s="8" t="s">
        <v>355</v>
      </c>
      <c r="H75416" s="8" t="s">
        <v>795</v>
      </c>
      <c r="I75416" s="8" t="s">
        <v>5396</v>
      </c>
      <c r="J75416" s="8" t="s">
        <v>151</v>
      </c>
      <c r="K75416" s="8" t="s">
        <v>84</v>
      </c>
      <c r="L75416" s="8">
        <v>2021</v>
      </c>
      <c r="M75416" s="8"/>
    </row>
    <row r="75417" spans="2:13" x14ac:dyDescent="0.3">
      <c r="B75417" s="8" t="s">
        <v>88</v>
      </c>
      <c r="C75417" s="8" t="s">
        <v>6</v>
      </c>
      <c r="D75417" s="9">
        <f>Table15[[#This Row],[Sales price]]*Table15[[#This Row],[Product '#]]</f>
        <v>30.817396532039893</v>
      </c>
      <c r="E75417" s="9">
        <v>5.1362327553399822</v>
      </c>
      <c r="F75417" s="9">
        <v>6</v>
      </c>
      <c r="G75417" s="8" t="s">
        <v>190</v>
      </c>
      <c r="H75417" s="8" t="s">
        <v>956</v>
      </c>
      <c r="I75417" s="8" t="s">
        <v>3582</v>
      </c>
      <c r="J75417" s="8" t="s">
        <v>151</v>
      </c>
      <c r="K75417" s="8" t="s">
        <v>84</v>
      </c>
      <c r="L75417" s="8">
        <v>2006</v>
      </c>
      <c r="M75417" s="8"/>
    </row>
    <row r="75418" spans="2:13" x14ac:dyDescent="0.3">
      <c r="B75418" s="8" t="s">
        <v>41</v>
      </c>
      <c r="C75418" s="8" t="s">
        <v>6</v>
      </c>
      <c r="D75418" s="9">
        <f>Table15[[#This Row],[Sales price]]*Table15[[#This Row],[Product '#]]</f>
        <v>0.24612393124392451</v>
      </c>
      <c r="E75418" s="9">
        <v>0.24612393124392451</v>
      </c>
      <c r="F75418" s="9">
        <v>1</v>
      </c>
      <c r="G75418" s="8" t="s">
        <v>396</v>
      </c>
      <c r="H75418" s="8" t="s">
        <v>1464</v>
      </c>
      <c r="I75418" s="8" t="s">
        <v>12211</v>
      </c>
      <c r="J75418" s="8" t="s">
        <v>151</v>
      </c>
      <c r="K75418" s="8" t="s">
        <v>85</v>
      </c>
      <c r="L75418" s="8">
        <v>2013</v>
      </c>
      <c r="M75418" s="8"/>
    </row>
    <row r="75419" spans="2:13" x14ac:dyDescent="0.3">
      <c r="B75419" s="8" t="s">
        <v>122</v>
      </c>
      <c r="C75419" s="8" t="s">
        <v>6</v>
      </c>
      <c r="D75419" s="9">
        <f>Table15[[#This Row],[Sales price]]*Table15[[#This Row],[Product '#]]</f>
        <v>0.6709034664493041</v>
      </c>
      <c r="E75419" s="9">
        <v>0.6709034664493041</v>
      </c>
      <c r="F75419" s="9">
        <v>1</v>
      </c>
      <c r="G75419" s="8" t="s">
        <v>396</v>
      </c>
      <c r="H75419" s="8" t="s">
        <v>1481</v>
      </c>
      <c r="I75419" s="8" t="s">
        <v>4272</v>
      </c>
      <c r="J75419" s="8" t="s">
        <v>151</v>
      </c>
      <c r="K75419" s="8" t="s">
        <v>86</v>
      </c>
      <c r="L75419" s="8">
        <v>2015</v>
      </c>
      <c r="M75419" s="8"/>
    </row>
    <row r="75420" spans="2:13" x14ac:dyDescent="0.3">
      <c r="B75420" s="8" t="s">
        <v>52</v>
      </c>
      <c r="C75420" s="8" t="s">
        <v>6</v>
      </c>
      <c r="D75420" s="9">
        <f>Table15[[#This Row],[Sales price]]*Table15[[#This Row],[Product '#]]</f>
        <v>45.287863776314659</v>
      </c>
      <c r="E75420" s="9">
        <v>9.0575727552629317</v>
      </c>
      <c r="F75420" s="9">
        <v>5</v>
      </c>
      <c r="G75420" s="8" t="s">
        <v>317</v>
      </c>
      <c r="H75420" s="8" t="s">
        <v>1151</v>
      </c>
      <c r="I75420" s="8" t="s">
        <v>1980</v>
      </c>
      <c r="J75420" s="8" t="s">
        <v>151</v>
      </c>
      <c r="K75420" s="8" t="s">
        <v>85</v>
      </c>
      <c r="L75420" s="8">
        <v>2022</v>
      </c>
      <c r="M75420" s="8"/>
    </row>
    <row r="75421" spans="2:13" x14ac:dyDescent="0.3">
      <c r="B75421" s="7" t="s">
        <v>99</v>
      </c>
      <c r="C75421" s="8" t="s">
        <v>6</v>
      </c>
      <c r="D75421" s="10">
        <f>Table15[[#This Row],[Sales price]]*Table15[[#This Row],[Product '#]]</f>
        <v>11.978984313318957</v>
      </c>
      <c r="E75421" s="10">
        <v>3.9929947711063187</v>
      </c>
      <c r="F75421" s="10">
        <v>3</v>
      </c>
      <c r="G75421" s="7" t="s">
        <v>387</v>
      </c>
      <c r="H75421" s="7" t="s">
        <v>1406</v>
      </c>
      <c r="I75421" s="7" t="s">
        <v>138</v>
      </c>
      <c r="J75421" s="7" t="s">
        <v>151</v>
      </c>
      <c r="K75421" s="7" t="s">
        <v>86</v>
      </c>
      <c r="L75421" s="7">
        <v>2021</v>
      </c>
      <c r="M75421" s="7"/>
    </row>
    <row r="75422" spans="2:13" x14ac:dyDescent="0.3">
      <c r="B75422" s="8" t="s">
        <v>67</v>
      </c>
      <c r="C75422" s="8" t="s">
        <v>6</v>
      </c>
      <c r="D75422" s="9">
        <f>Table15[[#This Row],[Sales price]]*Table15[[#This Row],[Product '#]]</f>
        <v>63.69831818575517</v>
      </c>
      <c r="E75422" s="9">
        <v>7.9622897732193962</v>
      </c>
      <c r="F75422" s="9">
        <v>8</v>
      </c>
      <c r="G75422" s="8" t="s">
        <v>355</v>
      </c>
      <c r="H75422" s="8" t="s">
        <v>1276</v>
      </c>
      <c r="I75422" s="8" t="s">
        <v>11739</v>
      </c>
      <c r="J75422" s="8" t="s">
        <v>151</v>
      </c>
      <c r="K75422" s="8" t="s">
        <v>84</v>
      </c>
      <c r="L75422" s="8">
        <v>2019</v>
      </c>
      <c r="M75422" s="8"/>
    </row>
    <row r="75423" spans="2:13" x14ac:dyDescent="0.3">
      <c r="B75423" s="8" t="s">
        <v>96</v>
      </c>
      <c r="C75423" s="8" t="s">
        <v>6</v>
      </c>
      <c r="D75423" s="9">
        <f>Table15[[#This Row],[Sales price]]*Table15[[#This Row],[Product '#]]</f>
        <v>4.7260495144654202</v>
      </c>
      <c r="E75423" s="9">
        <v>1.5753498381551401</v>
      </c>
      <c r="F75423" s="9">
        <v>3</v>
      </c>
      <c r="G75423" s="8" t="s">
        <v>317</v>
      </c>
      <c r="H75423" s="8" t="s">
        <v>1149</v>
      </c>
      <c r="I75423" s="8" t="s">
        <v>6769</v>
      </c>
      <c r="J75423" s="8" t="s">
        <v>151</v>
      </c>
      <c r="K75423" s="8" t="s">
        <v>84</v>
      </c>
      <c r="L75423" s="8">
        <v>2018</v>
      </c>
      <c r="M75423" s="8"/>
    </row>
    <row r="75424" spans="2:13" x14ac:dyDescent="0.3">
      <c r="B75424" s="8" t="s">
        <v>41</v>
      </c>
      <c r="C75424" s="8" t="s">
        <v>6</v>
      </c>
      <c r="D75424" s="9">
        <f>Table15[[#This Row],[Sales price]]*Table15[[#This Row],[Product '#]]</f>
        <v>63.077606162152179</v>
      </c>
      <c r="E75424" s="9">
        <v>6.3077606162152176</v>
      </c>
      <c r="F75424" s="9">
        <v>10</v>
      </c>
      <c r="G75424" s="8" t="s">
        <v>236</v>
      </c>
      <c r="H75424" s="8" t="s">
        <v>822</v>
      </c>
      <c r="I75424" s="8" t="s">
        <v>10184</v>
      </c>
      <c r="J75424" s="8" t="s">
        <v>151</v>
      </c>
      <c r="K75424" s="8" t="s">
        <v>84</v>
      </c>
      <c r="L75424" s="8">
        <v>2009</v>
      </c>
      <c r="M75424" s="8"/>
    </row>
    <row r="75425" spans="2:13" x14ac:dyDescent="0.3">
      <c r="B75425" s="8" t="s">
        <v>99</v>
      </c>
      <c r="C75425" s="8" t="s">
        <v>6</v>
      </c>
      <c r="D75425" s="9">
        <f>Table15[[#This Row],[Sales price]]*Table15[[#This Row],[Product '#]]</f>
        <v>57.473222861604427</v>
      </c>
      <c r="E75425" s="9">
        <v>9.5788704769340711</v>
      </c>
      <c r="F75425" s="9">
        <v>6</v>
      </c>
      <c r="G75425" s="8" t="s">
        <v>396</v>
      </c>
      <c r="H75425" s="8" t="s">
        <v>1476</v>
      </c>
      <c r="I75425" s="8" t="s">
        <v>4357</v>
      </c>
      <c r="J75425" s="8" t="s">
        <v>151</v>
      </c>
      <c r="K75425" s="8" t="s">
        <v>84</v>
      </c>
      <c r="L75425" s="8">
        <v>2004</v>
      </c>
      <c r="M75425" s="8"/>
    </row>
    <row r="75426" spans="2:13" x14ac:dyDescent="0.3">
      <c r="B75426" s="8" t="s">
        <v>113</v>
      </c>
      <c r="C75426" s="8" t="s">
        <v>6</v>
      </c>
      <c r="D75426" s="9">
        <f>Table15[[#This Row],[Sales price]]*Table15[[#This Row],[Product '#]]</f>
        <v>40.48367261701388</v>
      </c>
      <c r="E75426" s="9">
        <v>6.747278769502314</v>
      </c>
      <c r="F75426" s="9">
        <v>6</v>
      </c>
      <c r="G75426" s="8" t="s">
        <v>317</v>
      </c>
      <c r="H75426" s="8" t="s">
        <v>1145</v>
      </c>
      <c r="I75426" s="8" t="s">
        <v>1762</v>
      </c>
      <c r="J75426" s="8" t="s">
        <v>151</v>
      </c>
      <c r="K75426" s="8" t="s">
        <v>87</v>
      </c>
      <c r="L75426" s="8">
        <v>2023</v>
      </c>
      <c r="M75426" s="8"/>
    </row>
    <row r="75427" spans="2:13" x14ac:dyDescent="0.3">
      <c r="B75427" s="8" t="s">
        <v>57</v>
      </c>
      <c r="C75427" s="8" t="s">
        <v>6</v>
      </c>
      <c r="D75427" s="9">
        <f>Table15[[#This Row],[Sales price]]*Table15[[#This Row],[Product '#]]</f>
        <v>18.969156969810644</v>
      </c>
      <c r="E75427" s="9">
        <v>6.3230523232702147</v>
      </c>
      <c r="F75427" s="9">
        <v>3</v>
      </c>
      <c r="G75427" s="8" t="s">
        <v>217</v>
      </c>
      <c r="H75427" s="8" t="s">
        <v>647</v>
      </c>
      <c r="I75427" s="8" t="s">
        <v>2457</v>
      </c>
      <c r="J75427" s="8" t="s">
        <v>151</v>
      </c>
      <c r="K75427" s="8" t="s">
        <v>86</v>
      </c>
      <c r="L75427" s="8">
        <v>2008</v>
      </c>
      <c r="M75427" s="8"/>
    </row>
    <row r="75428" spans="2:13" x14ac:dyDescent="0.3">
      <c r="B75428" s="7" t="s">
        <v>57</v>
      </c>
      <c r="C75428" s="8" t="s">
        <v>6</v>
      </c>
      <c r="D75428" s="10">
        <f>Table15[[#This Row],[Sales price]]*Table15[[#This Row],[Product '#]]</f>
        <v>45.831352323082143</v>
      </c>
      <c r="E75428" s="10">
        <v>5.7289190403852679</v>
      </c>
      <c r="F75428" s="10">
        <v>8</v>
      </c>
      <c r="G75428" s="7" t="s">
        <v>217</v>
      </c>
      <c r="H75428" s="7" t="s">
        <v>647</v>
      </c>
      <c r="I75428" s="7" t="s">
        <v>3827</v>
      </c>
      <c r="J75428" s="7" t="s">
        <v>151</v>
      </c>
      <c r="K75428" s="7" t="s">
        <v>87</v>
      </c>
      <c r="L75428" s="7">
        <v>2006</v>
      </c>
      <c r="M75428" s="7"/>
    </row>
    <row r="75429" spans="2:13" x14ac:dyDescent="0.3">
      <c r="B75429" s="8" t="s">
        <v>99</v>
      </c>
      <c r="C75429" s="8" t="s">
        <v>6</v>
      </c>
      <c r="D75429" s="9">
        <f>Table15[[#This Row],[Sales price]]*Table15[[#This Row],[Product '#]]</f>
        <v>82.878278926479283</v>
      </c>
      <c r="E75429" s="9">
        <v>8.287827892647929</v>
      </c>
      <c r="F75429" s="9">
        <v>10</v>
      </c>
      <c r="G75429" s="8" t="s">
        <v>396</v>
      </c>
      <c r="H75429" s="8" t="s">
        <v>1483</v>
      </c>
      <c r="I75429" s="8" t="s">
        <v>4357</v>
      </c>
      <c r="J75429" s="8" t="s">
        <v>151</v>
      </c>
      <c r="K75429" s="8" t="s">
        <v>86</v>
      </c>
      <c r="L75429" s="8">
        <v>2023</v>
      </c>
      <c r="M75429" s="8"/>
    </row>
    <row r="75430" spans="2:13" x14ac:dyDescent="0.3">
      <c r="B75430" s="8" t="s">
        <v>40</v>
      </c>
      <c r="C75430" s="8" t="s">
        <v>6</v>
      </c>
      <c r="D75430" s="9">
        <f>Table15[[#This Row],[Sales price]]*Table15[[#This Row],[Product '#]]</f>
        <v>74.118266399677296</v>
      </c>
      <c r="E75430" s="9">
        <v>7.4118266399677291</v>
      </c>
      <c r="F75430" s="9">
        <v>10</v>
      </c>
      <c r="G75430" s="8" t="s">
        <v>396</v>
      </c>
      <c r="H75430" s="8" t="s">
        <v>1478</v>
      </c>
      <c r="I75430" s="8" t="s">
        <v>4154</v>
      </c>
      <c r="J75430" s="8" t="s">
        <v>151</v>
      </c>
      <c r="K75430" s="8" t="s">
        <v>86</v>
      </c>
      <c r="L75430" s="8">
        <v>2024</v>
      </c>
      <c r="M75430" s="8"/>
    </row>
    <row r="75431" spans="2:13" x14ac:dyDescent="0.3">
      <c r="B75431" s="8" t="s">
        <v>61</v>
      </c>
      <c r="C75431" s="8" t="s">
        <v>6</v>
      </c>
      <c r="D75431" s="9">
        <f>Table15[[#This Row],[Sales price]]*Table15[[#This Row],[Product '#]]</f>
        <v>18.991796657295595</v>
      </c>
      <c r="E75431" s="9">
        <v>2.713113808185085</v>
      </c>
      <c r="F75431" s="9">
        <v>7</v>
      </c>
      <c r="G75431" s="8" t="e">
        <v>#N/A</v>
      </c>
      <c r="H75431" s="8" t="e">
        <v>#N/A</v>
      </c>
      <c r="I75431" s="8" t="s">
        <v>1854</v>
      </c>
      <c r="J75431" s="8" t="s">
        <v>151</v>
      </c>
      <c r="K75431" s="8" t="s">
        <v>87</v>
      </c>
      <c r="L75431" s="8">
        <v>2000</v>
      </c>
      <c r="M75431" s="8"/>
    </row>
    <row r="75432" spans="2:13" x14ac:dyDescent="0.3">
      <c r="B75432" s="8" t="s">
        <v>122</v>
      </c>
      <c r="C75432" s="8" t="s">
        <v>6</v>
      </c>
      <c r="D75432" s="9">
        <f>Table15[[#This Row],[Sales price]]*Table15[[#This Row],[Product '#]]</f>
        <v>45.931835516772885</v>
      </c>
      <c r="E75432" s="9">
        <v>9.1863671033545771</v>
      </c>
      <c r="F75432" s="9">
        <v>5</v>
      </c>
      <c r="G75432" s="8" t="s">
        <v>396</v>
      </c>
      <c r="H75432" s="8" t="s">
        <v>1406</v>
      </c>
      <c r="I75432" s="8" t="s">
        <v>3297</v>
      </c>
      <c r="J75432" s="8" t="s">
        <v>151</v>
      </c>
      <c r="K75432" s="8" t="s">
        <v>84</v>
      </c>
      <c r="L75432" s="8">
        <v>2022</v>
      </c>
      <c r="M75432" s="8"/>
    </row>
    <row r="75433" spans="2:13" x14ac:dyDescent="0.3">
      <c r="B75433" s="8" t="s">
        <v>52</v>
      </c>
      <c r="C75433" s="8" t="s">
        <v>6</v>
      </c>
      <c r="D75433" s="9">
        <f>Table15[[#This Row],[Sales price]]*Table15[[#This Row],[Product '#]]</f>
        <v>7.0008344261423971</v>
      </c>
      <c r="E75433" s="9">
        <v>0.87510430326779964</v>
      </c>
      <c r="F75433" s="9">
        <v>8</v>
      </c>
      <c r="G75433" s="8" t="s">
        <v>355</v>
      </c>
      <c r="H75433" s="8" t="s">
        <v>1278</v>
      </c>
      <c r="I75433" s="8" t="s">
        <v>1980</v>
      </c>
      <c r="J75433" s="8" t="s">
        <v>151</v>
      </c>
      <c r="K75433" s="8" t="s">
        <v>85</v>
      </c>
      <c r="L75433" s="8">
        <v>2018</v>
      </c>
      <c r="M75433" s="8"/>
    </row>
    <row r="75434" spans="2:13" x14ac:dyDescent="0.3">
      <c r="B75434" s="8" t="s">
        <v>88</v>
      </c>
      <c r="C75434" s="8" t="s">
        <v>6</v>
      </c>
      <c r="D75434" s="9">
        <f>Table15[[#This Row],[Sales price]]*Table15[[#This Row],[Product '#]]</f>
        <v>27.186060353587223</v>
      </c>
      <c r="E75434" s="9">
        <v>4.5310100589312041</v>
      </c>
      <c r="F75434" s="9">
        <v>6</v>
      </c>
      <c r="G75434" s="8" t="s">
        <v>222</v>
      </c>
      <c r="H75434" s="8" t="s">
        <v>690</v>
      </c>
      <c r="I75434" s="8" t="s">
        <v>4286</v>
      </c>
      <c r="J75434" s="8" t="s">
        <v>151</v>
      </c>
      <c r="K75434" s="8" t="s">
        <v>87</v>
      </c>
      <c r="L75434" s="8">
        <v>2013</v>
      </c>
      <c r="M75434" s="8"/>
    </row>
    <row r="75435" spans="2:13" x14ac:dyDescent="0.3">
      <c r="B75435" s="8" t="s">
        <v>41</v>
      </c>
      <c r="C75435" s="8" t="s">
        <v>6</v>
      </c>
      <c r="D75435" s="9">
        <f>Table15[[#This Row],[Sales price]]*Table15[[#This Row],[Product '#]]</f>
        <v>91.292744062179807</v>
      </c>
      <c r="E75435" s="9">
        <v>9.1292744062179807</v>
      </c>
      <c r="F75435" s="9">
        <v>10</v>
      </c>
      <c r="G75435" s="8" t="s">
        <v>236</v>
      </c>
      <c r="H75435" s="8" t="s">
        <v>809</v>
      </c>
      <c r="I75435" s="8" t="s">
        <v>7844</v>
      </c>
      <c r="J75435" s="8" t="s">
        <v>151</v>
      </c>
      <c r="K75435" s="8" t="s">
        <v>84</v>
      </c>
      <c r="L75435" s="8">
        <v>2021</v>
      </c>
      <c r="M75435" s="8"/>
    </row>
    <row r="75436" spans="2:13" x14ac:dyDescent="0.3">
      <c r="B75436" s="8" t="s">
        <v>41</v>
      </c>
      <c r="C75436" s="8" t="s">
        <v>6</v>
      </c>
      <c r="D75436" s="9">
        <f>Table15[[#This Row],[Sales price]]*Table15[[#This Row],[Product '#]]</f>
        <v>49.707389847244755</v>
      </c>
      <c r="E75436" s="9">
        <v>7.1010556924635369</v>
      </c>
      <c r="F75436" s="9">
        <v>7</v>
      </c>
      <c r="G75436" s="8" t="s">
        <v>236</v>
      </c>
      <c r="H75436" s="8" t="s">
        <v>800</v>
      </c>
      <c r="I75436" s="8" t="s">
        <v>8289</v>
      </c>
      <c r="J75436" s="8" t="s">
        <v>151</v>
      </c>
      <c r="K75436" s="8" t="s">
        <v>84</v>
      </c>
      <c r="L75436" s="8">
        <v>2002</v>
      </c>
      <c r="M75436" s="8"/>
    </row>
    <row r="75437" spans="2:13" x14ac:dyDescent="0.3">
      <c r="B75437" s="8" t="s">
        <v>12</v>
      </c>
      <c r="C75437" s="8" t="s">
        <v>6</v>
      </c>
      <c r="D75437" s="9">
        <f>Table15[[#This Row],[Sales price]]*Table15[[#This Row],[Product '#]]</f>
        <v>57.587332572116765</v>
      </c>
      <c r="E75437" s="9">
        <v>6.3985925080129737</v>
      </c>
      <c r="F75437" s="9">
        <v>9</v>
      </c>
      <c r="G75437" s="8" t="s">
        <v>396</v>
      </c>
      <c r="H75437" s="8" t="s">
        <v>1462</v>
      </c>
      <c r="I75437" s="8" t="s">
        <v>7378</v>
      </c>
      <c r="J75437" s="8" t="s">
        <v>151</v>
      </c>
      <c r="K75437" s="8" t="s">
        <v>84</v>
      </c>
      <c r="L75437" s="8">
        <v>2010</v>
      </c>
      <c r="M75437" s="8"/>
    </row>
    <row r="75438" spans="2:13" x14ac:dyDescent="0.3">
      <c r="B75438" s="8" t="s">
        <v>88</v>
      </c>
      <c r="C75438" s="8" t="s">
        <v>6</v>
      </c>
      <c r="D75438" s="9">
        <f>Table15[[#This Row],[Sales price]]*Table15[[#This Row],[Product '#]]</f>
        <v>36.562401657411691</v>
      </c>
      <c r="E75438" s="9">
        <v>7.3124803314823383</v>
      </c>
      <c r="F75438" s="9">
        <v>5</v>
      </c>
      <c r="G75438" s="8" t="s">
        <v>188</v>
      </c>
      <c r="H75438" s="8" t="s">
        <v>1670</v>
      </c>
      <c r="I75438" s="8" t="s">
        <v>5634</v>
      </c>
      <c r="J75438" s="8" t="s">
        <v>151</v>
      </c>
      <c r="K75438" s="8" t="s">
        <v>84</v>
      </c>
      <c r="L75438" s="8">
        <v>2006</v>
      </c>
      <c r="M75438" s="8"/>
    </row>
    <row r="75439" spans="2:13" x14ac:dyDescent="0.3">
      <c r="B75439" s="8" t="s">
        <v>61</v>
      </c>
      <c r="C75439" s="8" t="s">
        <v>6</v>
      </c>
      <c r="D75439" s="9">
        <f>Table15[[#This Row],[Sales price]]*Table15[[#This Row],[Product '#]]</f>
        <v>47.194382338016865</v>
      </c>
      <c r="E75439" s="9">
        <v>5.2438202597796515</v>
      </c>
      <c r="F75439" s="9">
        <v>9</v>
      </c>
      <c r="G75439" s="8" t="s">
        <v>236</v>
      </c>
      <c r="H75439" s="8" t="s">
        <v>834</v>
      </c>
      <c r="I75439" s="8" t="s">
        <v>3496</v>
      </c>
      <c r="J75439" s="8" t="s">
        <v>151</v>
      </c>
      <c r="K75439" s="8" t="s">
        <v>86</v>
      </c>
      <c r="L75439" s="8">
        <v>2015</v>
      </c>
      <c r="M75439" s="8"/>
    </row>
    <row r="75440" spans="2:13" x14ac:dyDescent="0.3">
      <c r="B75440" s="8" t="s">
        <v>61</v>
      </c>
      <c r="C75440" s="8" t="s">
        <v>6</v>
      </c>
      <c r="D75440" s="9">
        <f>Table15[[#This Row],[Sales price]]*Table15[[#This Row],[Product '#]]</f>
        <v>51.770360345661636</v>
      </c>
      <c r="E75440" s="9">
        <v>7.3957657636659482</v>
      </c>
      <c r="F75440" s="9">
        <v>7</v>
      </c>
      <c r="G75440" s="8" t="s">
        <v>355</v>
      </c>
      <c r="H75440" s="8" t="s">
        <v>780</v>
      </c>
      <c r="I75440" s="8" t="s">
        <v>11654</v>
      </c>
      <c r="J75440" s="8" t="s">
        <v>151</v>
      </c>
      <c r="K75440" s="8" t="s">
        <v>85</v>
      </c>
      <c r="L75440" s="8">
        <v>2018</v>
      </c>
      <c r="M75440" s="8"/>
    </row>
    <row r="75441" spans="2:13" x14ac:dyDescent="0.3">
      <c r="B75441" s="8" t="s">
        <v>39</v>
      </c>
      <c r="C75441" s="8" t="s">
        <v>6</v>
      </c>
      <c r="D75441" s="9">
        <f>Table15[[#This Row],[Sales price]]*Table15[[#This Row],[Product '#]]</f>
        <v>59.956507890566861</v>
      </c>
      <c r="E75441" s="9">
        <v>9.9927513150944769</v>
      </c>
      <c r="F75441" s="9">
        <v>6</v>
      </c>
      <c r="G75441" s="8" t="s">
        <v>355</v>
      </c>
      <c r="H75441" s="8" t="s">
        <v>478</v>
      </c>
      <c r="I75441" s="8" t="s">
        <v>10595</v>
      </c>
      <c r="J75441" s="8" t="s">
        <v>151</v>
      </c>
      <c r="K75441" s="8" t="s">
        <v>84</v>
      </c>
      <c r="L75441" s="8">
        <v>2002</v>
      </c>
      <c r="M75441" s="8"/>
    </row>
    <row r="75442" spans="2:13" x14ac:dyDescent="0.3">
      <c r="B75442" s="8" t="s">
        <v>125</v>
      </c>
      <c r="C75442" s="8" t="s">
        <v>6</v>
      </c>
      <c r="D75442" s="9">
        <f>Table15[[#This Row],[Sales price]]*Table15[[#This Row],[Product '#]]</f>
        <v>4.6208628847091449</v>
      </c>
      <c r="E75442" s="9">
        <v>4.6208628847091449</v>
      </c>
      <c r="F75442" s="9">
        <v>1</v>
      </c>
      <c r="G75442" s="8" t="s">
        <v>217</v>
      </c>
      <c r="H75442" s="8" t="s">
        <v>612</v>
      </c>
      <c r="I75442" s="8" t="s">
        <v>7503</v>
      </c>
      <c r="J75442" s="8" t="s">
        <v>151</v>
      </c>
      <c r="K75442" s="8" t="s">
        <v>84</v>
      </c>
      <c r="L75442" s="8">
        <v>2025</v>
      </c>
      <c r="M75442" s="8"/>
    </row>
    <row r="75443" spans="2:13" x14ac:dyDescent="0.3">
      <c r="B75443" s="8" t="s">
        <v>41</v>
      </c>
      <c r="C75443" s="8" t="s">
        <v>6</v>
      </c>
      <c r="D75443" s="9">
        <f>Table15[[#This Row],[Sales price]]*Table15[[#This Row],[Product '#]]</f>
        <v>33.164266552890254</v>
      </c>
      <c r="E75443" s="9">
        <v>5.5273777588150423</v>
      </c>
      <c r="F75443" s="9">
        <v>6</v>
      </c>
      <c r="G75443" s="8" t="s">
        <v>236</v>
      </c>
      <c r="H75443" s="8" t="s">
        <v>838</v>
      </c>
      <c r="I75443" s="8" t="s">
        <v>11993</v>
      </c>
      <c r="J75443" s="8" t="s">
        <v>151</v>
      </c>
      <c r="K75443" s="8" t="s">
        <v>85</v>
      </c>
      <c r="L75443" s="8">
        <v>2013</v>
      </c>
      <c r="M75443" s="8"/>
    </row>
    <row r="75444" spans="2:13" x14ac:dyDescent="0.3">
      <c r="B75444" s="8" t="s">
        <v>41</v>
      </c>
      <c r="C75444" s="8" t="s">
        <v>6</v>
      </c>
      <c r="D75444" s="9">
        <f>Table15[[#This Row],[Sales price]]*Table15[[#This Row],[Product '#]]</f>
        <v>35.760687315499567</v>
      </c>
      <c r="E75444" s="9">
        <v>5.9601145525832617</v>
      </c>
      <c r="F75444" s="9">
        <v>6</v>
      </c>
      <c r="G75444" s="8" t="s">
        <v>236</v>
      </c>
      <c r="H75444" s="8" t="s">
        <v>810</v>
      </c>
      <c r="I75444" s="8" t="s">
        <v>5219</v>
      </c>
      <c r="J75444" s="8" t="s">
        <v>151</v>
      </c>
      <c r="K75444" s="8" t="s">
        <v>87</v>
      </c>
      <c r="L75444" s="8">
        <v>2003</v>
      </c>
      <c r="M75444" s="8"/>
    </row>
    <row r="75445" spans="2:13" x14ac:dyDescent="0.3">
      <c r="B75445" s="8" t="s">
        <v>41</v>
      </c>
      <c r="C75445" s="8" t="s">
        <v>6</v>
      </c>
      <c r="D75445" s="9">
        <f>Table15[[#This Row],[Sales price]]*Table15[[#This Row],[Product '#]]</f>
        <v>13.829510154600273</v>
      </c>
      <c r="E75445" s="9">
        <v>4.609836718200091</v>
      </c>
      <c r="F75445" s="9">
        <v>3</v>
      </c>
      <c r="G75445" s="8" t="s">
        <v>355</v>
      </c>
      <c r="H75445" s="8" t="s">
        <v>1352</v>
      </c>
      <c r="I75445" s="8" t="s">
        <v>11702</v>
      </c>
      <c r="J75445" s="8" t="s">
        <v>151</v>
      </c>
      <c r="K75445" s="8" t="s">
        <v>87</v>
      </c>
      <c r="L75445" s="8">
        <v>2003</v>
      </c>
      <c r="M75445" s="8"/>
    </row>
    <row r="75446" spans="2:13" x14ac:dyDescent="0.3">
      <c r="B75446" s="8" t="s">
        <v>41</v>
      </c>
      <c r="C75446" s="8" t="s">
        <v>6</v>
      </c>
      <c r="D75446" s="9">
        <f>Table15[[#This Row],[Sales price]]*Table15[[#This Row],[Product '#]]</f>
        <v>5.8373204447705884</v>
      </c>
      <c r="E75446" s="9">
        <v>1.4593301111926471</v>
      </c>
      <c r="F75446" s="9">
        <v>4</v>
      </c>
      <c r="G75446" s="8" t="s">
        <v>355</v>
      </c>
      <c r="H75446" s="8" t="s">
        <v>1347</v>
      </c>
      <c r="I75446" s="8" t="s">
        <v>7425</v>
      </c>
      <c r="J75446" s="8" t="s">
        <v>151</v>
      </c>
      <c r="K75446" s="8" t="s">
        <v>84</v>
      </c>
      <c r="L75446" s="8">
        <v>2015</v>
      </c>
      <c r="M75446" s="8"/>
    </row>
    <row r="75447" spans="2:13" x14ac:dyDescent="0.3">
      <c r="B75447" s="7" t="s">
        <v>127</v>
      </c>
      <c r="C75447" s="8" t="s">
        <v>6</v>
      </c>
      <c r="D75447" s="10">
        <f>Table15[[#This Row],[Sales price]]*Table15[[#This Row],[Product '#]]</f>
        <v>47.414164298713779</v>
      </c>
      <c r="E75447" s="10">
        <v>5.9267705373392223</v>
      </c>
      <c r="F75447" s="10">
        <v>8</v>
      </c>
      <c r="G75447" s="7" t="s">
        <v>355</v>
      </c>
      <c r="H75447" s="7" t="s">
        <v>1346</v>
      </c>
      <c r="I75447" s="7" t="s">
        <v>10534</v>
      </c>
      <c r="J75447" s="7" t="s">
        <v>151</v>
      </c>
      <c r="K75447" s="7" t="s">
        <v>85</v>
      </c>
      <c r="L75447" s="7">
        <v>2022</v>
      </c>
      <c r="M75447" s="7"/>
    </row>
    <row r="75448" spans="2:13" x14ac:dyDescent="0.3">
      <c r="B75448" s="8" t="s">
        <v>41</v>
      </c>
      <c r="C75448" s="8" t="s">
        <v>6</v>
      </c>
      <c r="D75448" s="9">
        <f>Table15[[#This Row],[Sales price]]*Table15[[#This Row],[Product '#]]</f>
        <v>71.574190109423355</v>
      </c>
      <c r="E75448" s="9">
        <v>7.1574190109423359</v>
      </c>
      <c r="F75448" s="9">
        <v>10</v>
      </c>
      <c r="G75448" s="8" t="s">
        <v>355</v>
      </c>
      <c r="H75448" s="8" t="s">
        <v>1346</v>
      </c>
      <c r="I75448" s="8" t="s">
        <v>7425</v>
      </c>
      <c r="J75448" s="8" t="s">
        <v>151</v>
      </c>
      <c r="K75448" s="8" t="s">
        <v>84</v>
      </c>
      <c r="L75448" s="8">
        <v>2005</v>
      </c>
      <c r="M75448" s="8"/>
    </row>
    <row r="75449" spans="2:13" x14ac:dyDescent="0.3">
      <c r="B75449" s="8" t="s">
        <v>117</v>
      </c>
      <c r="C75449" s="8" t="s">
        <v>6</v>
      </c>
      <c r="D75449" s="9">
        <f>Table15[[#This Row],[Sales price]]*Table15[[#This Row],[Product '#]]</f>
        <v>97.773219863807341</v>
      </c>
      <c r="E75449" s="9">
        <v>9.7773219863807341</v>
      </c>
      <c r="F75449" s="9">
        <v>10</v>
      </c>
      <c r="G75449" s="8" t="s">
        <v>355</v>
      </c>
      <c r="H75449" s="8" t="s">
        <v>1346</v>
      </c>
      <c r="I75449" s="8" t="s">
        <v>8809</v>
      </c>
      <c r="J75449" s="8" t="s">
        <v>151</v>
      </c>
      <c r="K75449" s="8" t="s">
        <v>84</v>
      </c>
      <c r="L75449" s="8">
        <v>2013</v>
      </c>
      <c r="M75449" s="8"/>
    </row>
    <row r="75450" spans="2:13" x14ac:dyDescent="0.3">
      <c r="B75450" s="8" t="s">
        <v>41</v>
      </c>
      <c r="C75450" s="8" t="s">
        <v>6</v>
      </c>
      <c r="D75450" s="9">
        <f>Table15[[#This Row],[Sales price]]*Table15[[#This Row],[Product '#]]</f>
        <v>2.1305014617994731</v>
      </c>
      <c r="E75450" s="9">
        <v>0.30435735168563904</v>
      </c>
      <c r="F75450" s="9">
        <v>7</v>
      </c>
      <c r="G75450" s="8" t="s">
        <v>363</v>
      </c>
      <c r="H75450" s="8" t="s">
        <v>1232</v>
      </c>
      <c r="I75450" s="8" t="s">
        <v>3827</v>
      </c>
      <c r="J75450" s="8" t="s">
        <v>151</v>
      </c>
      <c r="K75450" s="8" t="s">
        <v>84</v>
      </c>
      <c r="L75450" s="8">
        <v>2011</v>
      </c>
      <c r="M75450" s="8"/>
    </row>
    <row r="75451" spans="2:13" x14ac:dyDescent="0.3">
      <c r="B75451" s="7" t="s">
        <v>41</v>
      </c>
      <c r="C75451" s="8" t="s">
        <v>6</v>
      </c>
      <c r="D75451" s="10">
        <f>Table15[[#This Row],[Sales price]]*Table15[[#This Row],[Product '#]]</f>
        <v>57.753146662301603</v>
      </c>
      <c r="E75451" s="10">
        <v>6.4170162958112895</v>
      </c>
      <c r="F75451" s="10">
        <v>9</v>
      </c>
      <c r="G75451" s="7" t="s">
        <v>236</v>
      </c>
      <c r="H75451" s="7" t="s">
        <v>818</v>
      </c>
      <c r="I75451" s="7" t="s">
        <v>7844</v>
      </c>
      <c r="J75451" s="7" t="s">
        <v>151</v>
      </c>
      <c r="K75451" s="7" t="s">
        <v>84</v>
      </c>
      <c r="L75451" s="7">
        <v>2008</v>
      </c>
      <c r="M75451" s="7"/>
    </row>
    <row r="75452" spans="2:13" x14ac:dyDescent="0.3">
      <c r="B75452" s="8" t="s">
        <v>61</v>
      </c>
      <c r="C75452" s="8" t="s">
        <v>6</v>
      </c>
      <c r="D75452" s="9">
        <f>Table15[[#This Row],[Sales price]]*Table15[[#This Row],[Product '#]]</f>
        <v>11.065976817720976</v>
      </c>
      <c r="E75452" s="9">
        <v>3.6886589392403257</v>
      </c>
      <c r="F75452" s="9">
        <v>3</v>
      </c>
      <c r="G75452" s="8" t="s">
        <v>387</v>
      </c>
      <c r="H75452" s="8" t="s">
        <v>1406</v>
      </c>
      <c r="I75452" s="8" t="s">
        <v>9150</v>
      </c>
      <c r="J75452" s="8" t="s">
        <v>151</v>
      </c>
      <c r="K75452" s="8" t="s">
        <v>84</v>
      </c>
      <c r="L75452" s="8">
        <v>2002</v>
      </c>
      <c r="M75452" s="8"/>
    </row>
    <row r="75453" spans="2:13" x14ac:dyDescent="0.3">
      <c r="B75453" s="8" t="s">
        <v>41</v>
      </c>
      <c r="C75453" s="8" t="s">
        <v>6</v>
      </c>
      <c r="D75453" s="9">
        <f>Table15[[#This Row],[Sales price]]*Table15[[#This Row],[Product '#]]</f>
        <v>3.2702527703455209</v>
      </c>
      <c r="E75453" s="9">
        <v>1.0900842567818403</v>
      </c>
      <c r="F75453" s="9">
        <v>3</v>
      </c>
      <c r="G75453" s="8" t="s">
        <v>236</v>
      </c>
      <c r="H75453" s="8" t="s">
        <v>813</v>
      </c>
      <c r="I75453" s="8" t="s">
        <v>5916</v>
      </c>
      <c r="J75453" s="8" t="s">
        <v>151</v>
      </c>
      <c r="K75453" s="8" t="s">
        <v>86</v>
      </c>
      <c r="L75453" s="8">
        <v>2008</v>
      </c>
      <c r="M75453" s="8"/>
    </row>
    <row r="75454" spans="2:13" x14ac:dyDescent="0.3">
      <c r="B75454" s="8" t="s">
        <v>52</v>
      </c>
      <c r="C75454" s="8" t="s">
        <v>6</v>
      </c>
      <c r="D75454" s="9">
        <f>Table15[[#This Row],[Sales price]]*Table15[[#This Row],[Product '#]]</f>
        <v>2.9329324977273998</v>
      </c>
      <c r="E75454" s="9">
        <v>2.9329324977273998</v>
      </c>
      <c r="F75454" s="9">
        <v>1</v>
      </c>
      <c r="G75454" s="8" t="s">
        <v>355</v>
      </c>
      <c r="H75454" s="8" t="s">
        <v>1278</v>
      </c>
      <c r="I75454" s="8" t="s">
        <v>1980</v>
      </c>
      <c r="J75454" s="8" t="s">
        <v>151</v>
      </c>
      <c r="K75454" s="8" t="s">
        <v>85</v>
      </c>
      <c r="L75454" s="8">
        <v>2022</v>
      </c>
      <c r="M75454" s="8"/>
    </row>
    <row r="75455" spans="2:13" x14ac:dyDescent="0.3">
      <c r="B75455" s="8" t="s">
        <v>125</v>
      </c>
      <c r="C75455" s="8" t="s">
        <v>6</v>
      </c>
      <c r="D75455" s="9">
        <f>Table15[[#This Row],[Sales price]]*Table15[[#This Row],[Product '#]]</f>
        <v>31.972469678488999</v>
      </c>
      <c r="E75455" s="9">
        <v>4.567495668355571</v>
      </c>
      <c r="F75455" s="9">
        <v>7</v>
      </c>
      <c r="G75455" s="8" t="s">
        <v>236</v>
      </c>
      <c r="H75455" s="8" t="s">
        <v>856</v>
      </c>
      <c r="I75455" s="8" t="s">
        <v>9317</v>
      </c>
      <c r="J75455" s="8" t="s">
        <v>151</v>
      </c>
      <c r="K75455" s="8" t="s">
        <v>86</v>
      </c>
      <c r="L75455" s="8">
        <v>2012</v>
      </c>
      <c r="M75455" s="8"/>
    </row>
    <row r="75456" spans="2:13" x14ac:dyDescent="0.3">
      <c r="B75456" s="8" t="s">
        <v>118</v>
      </c>
      <c r="C75456" s="8" t="s">
        <v>6</v>
      </c>
      <c r="D75456" s="9">
        <f>Table15[[#This Row],[Sales price]]*Table15[[#This Row],[Product '#]]</f>
        <v>99.545242333444463</v>
      </c>
      <c r="E75456" s="9">
        <v>9.954524233344447</v>
      </c>
      <c r="F75456" s="9">
        <v>10</v>
      </c>
      <c r="G75456" s="8" t="s">
        <v>217</v>
      </c>
      <c r="H75456" s="8" t="s">
        <v>1036</v>
      </c>
      <c r="I75456" s="8" t="s">
        <v>7995</v>
      </c>
      <c r="J75456" s="8" t="s">
        <v>151</v>
      </c>
      <c r="K75456" s="8" t="s">
        <v>87</v>
      </c>
      <c r="L75456" s="8">
        <v>2019</v>
      </c>
      <c r="M75456" s="8"/>
    </row>
    <row r="75457" spans="2:13" x14ac:dyDescent="0.3">
      <c r="B75457" s="8" t="s">
        <v>118</v>
      </c>
      <c r="C75457" s="8" t="s">
        <v>6</v>
      </c>
      <c r="D75457" s="9">
        <f>Table15[[#This Row],[Sales price]]*Table15[[#This Row],[Product '#]]</f>
        <v>14.437300451483948</v>
      </c>
      <c r="E75457" s="9">
        <v>1.4437300451483948</v>
      </c>
      <c r="F75457" s="9">
        <v>10</v>
      </c>
      <c r="G75457" s="8" t="s">
        <v>217</v>
      </c>
      <c r="H75457" s="8" t="s">
        <v>1036</v>
      </c>
      <c r="I75457" s="8" t="s">
        <v>7995</v>
      </c>
      <c r="J75457" s="8" t="s">
        <v>151</v>
      </c>
      <c r="K75457" s="8" t="s">
        <v>87</v>
      </c>
      <c r="L75457" s="8">
        <v>2017</v>
      </c>
      <c r="M75457" s="8"/>
    </row>
    <row r="75458" spans="2:13" x14ac:dyDescent="0.3">
      <c r="B75458" s="8" t="s">
        <v>88</v>
      </c>
      <c r="C75458" s="8" t="s">
        <v>6</v>
      </c>
      <c r="D75458" s="9">
        <f>Table15[[#This Row],[Sales price]]*Table15[[#This Row],[Product '#]]</f>
        <v>24.873793109494358</v>
      </c>
      <c r="E75458" s="9">
        <v>2.7637547899438175</v>
      </c>
      <c r="F75458" s="9">
        <v>9</v>
      </c>
      <c r="G75458" s="8" t="s">
        <v>153</v>
      </c>
      <c r="H75458" s="8" t="s">
        <v>574</v>
      </c>
      <c r="I75458" s="8" t="s">
        <v>5634</v>
      </c>
      <c r="J75458" s="8" t="s">
        <v>151</v>
      </c>
      <c r="K75458" s="8" t="s">
        <v>84</v>
      </c>
      <c r="L75458" s="8">
        <v>2001</v>
      </c>
      <c r="M75458" s="8"/>
    </row>
    <row r="75459" spans="2:13" x14ac:dyDescent="0.3">
      <c r="B75459" s="8" t="s">
        <v>88</v>
      </c>
      <c r="C75459" s="8" t="s">
        <v>6</v>
      </c>
      <c r="D75459" s="9">
        <f>Table15[[#This Row],[Sales price]]*Table15[[#This Row],[Product '#]]</f>
        <v>39.139315626299869</v>
      </c>
      <c r="E75459" s="9">
        <v>5.5913308037571241</v>
      </c>
      <c r="F75459" s="9">
        <v>7</v>
      </c>
      <c r="G75459" s="8" t="s">
        <v>153</v>
      </c>
      <c r="H75459" s="8" t="s">
        <v>574</v>
      </c>
      <c r="I75459" s="8" t="s">
        <v>5634</v>
      </c>
      <c r="J75459" s="8" t="s">
        <v>151</v>
      </c>
      <c r="K75459" s="8" t="s">
        <v>87</v>
      </c>
      <c r="L75459" s="8">
        <v>2015</v>
      </c>
      <c r="M75459" s="8"/>
    </row>
    <row r="75460" spans="2:13" x14ac:dyDescent="0.3">
      <c r="B75460" s="8" t="s">
        <v>125</v>
      </c>
      <c r="C75460" s="8" t="s">
        <v>6</v>
      </c>
      <c r="D75460" s="9">
        <f>Table15[[#This Row],[Sales price]]*Table15[[#This Row],[Product '#]]</f>
        <v>58.040751457971552</v>
      </c>
      <c r="E75460" s="9">
        <v>8.2915359225673644</v>
      </c>
      <c r="F75460" s="9">
        <v>7</v>
      </c>
      <c r="G75460" s="8" t="s">
        <v>317</v>
      </c>
      <c r="H75460" s="8" t="s">
        <v>1151</v>
      </c>
      <c r="I75460" s="8" t="s">
        <v>1989</v>
      </c>
      <c r="J75460" s="8" t="s">
        <v>151</v>
      </c>
      <c r="K75460" s="8" t="s">
        <v>84</v>
      </c>
      <c r="L75460" s="8">
        <v>2001</v>
      </c>
      <c r="M75460" s="8"/>
    </row>
    <row r="75461" spans="2:13" x14ac:dyDescent="0.3">
      <c r="B75461" s="8" t="s">
        <v>41</v>
      </c>
      <c r="C75461" s="8" t="s">
        <v>6</v>
      </c>
      <c r="D75461" s="9">
        <f>Table15[[#This Row],[Sales price]]*Table15[[#This Row],[Product '#]]</f>
        <v>41.050585178915057</v>
      </c>
      <c r="E75461" s="9">
        <v>6.8417641964858422</v>
      </c>
      <c r="F75461" s="9">
        <v>6</v>
      </c>
      <c r="G75461" s="8" t="s">
        <v>396</v>
      </c>
      <c r="H75461" s="8" t="s">
        <v>1453</v>
      </c>
      <c r="I75461" s="8" t="s">
        <v>5219</v>
      </c>
      <c r="J75461" s="8" t="s">
        <v>151</v>
      </c>
      <c r="K75461" s="8" t="s">
        <v>84</v>
      </c>
      <c r="L75461" s="8">
        <v>2007</v>
      </c>
      <c r="M75461" s="8"/>
    </row>
    <row r="75462" spans="2:13" x14ac:dyDescent="0.3">
      <c r="B75462" s="8" t="s">
        <v>88</v>
      </c>
      <c r="C75462" s="8" t="s">
        <v>6</v>
      </c>
      <c r="D75462" s="9">
        <f>Table15[[#This Row],[Sales price]]*Table15[[#This Row],[Product '#]]</f>
        <v>14.646649188203043</v>
      </c>
      <c r="E75462" s="9">
        <v>7.3233245941015213</v>
      </c>
      <c r="F75462" s="9">
        <v>2</v>
      </c>
      <c r="G75462" s="8" t="s">
        <v>153</v>
      </c>
      <c r="H75462" s="8" t="s">
        <v>568</v>
      </c>
      <c r="I75462" s="8" t="s">
        <v>10038</v>
      </c>
      <c r="J75462" s="8" t="s">
        <v>151</v>
      </c>
      <c r="K75462" s="8" t="s">
        <v>84</v>
      </c>
      <c r="L75462" s="8">
        <v>2012</v>
      </c>
      <c r="M75462" s="8"/>
    </row>
    <row r="75463" spans="2:13" x14ac:dyDescent="0.3">
      <c r="B75463" s="8" t="s">
        <v>37</v>
      </c>
      <c r="C75463" s="8" t="s">
        <v>6</v>
      </c>
      <c r="D75463" s="9">
        <f>Table15[[#This Row],[Sales price]]*Table15[[#This Row],[Product '#]]</f>
        <v>17.646957506037438</v>
      </c>
      <c r="E75463" s="9">
        <v>4.4117393765093595</v>
      </c>
      <c r="F75463" s="9">
        <v>4</v>
      </c>
      <c r="G75463" s="8" t="s">
        <v>396</v>
      </c>
      <c r="H75463" s="8" t="s">
        <v>1523</v>
      </c>
      <c r="I75463" s="8" t="s">
        <v>1847</v>
      </c>
      <c r="J75463" s="8" t="s">
        <v>151</v>
      </c>
      <c r="K75463" s="8" t="s">
        <v>87</v>
      </c>
      <c r="L75463" s="8">
        <v>2024</v>
      </c>
      <c r="M75463" s="8"/>
    </row>
    <row r="75464" spans="2:13" x14ac:dyDescent="0.3">
      <c r="B75464" s="8" t="s">
        <v>61</v>
      </c>
      <c r="C75464" s="8" t="s">
        <v>6</v>
      </c>
      <c r="D75464" s="9">
        <f>Table15[[#This Row],[Sales price]]*Table15[[#This Row],[Product '#]]</f>
        <v>44.229776706542367</v>
      </c>
      <c r="E75464" s="9">
        <v>7.3716294510903948</v>
      </c>
      <c r="F75464" s="9">
        <v>6</v>
      </c>
      <c r="G75464" s="8" t="s">
        <v>157</v>
      </c>
      <c r="H75464" s="8" t="s">
        <v>1406</v>
      </c>
      <c r="I75464" s="8" t="s">
        <v>10701</v>
      </c>
      <c r="J75464" s="8" t="s">
        <v>151</v>
      </c>
      <c r="K75464" s="8" t="s">
        <v>85</v>
      </c>
      <c r="L75464" s="8">
        <v>2000</v>
      </c>
      <c r="M75464" s="8"/>
    </row>
    <row r="75465" spans="2:13" x14ac:dyDescent="0.3">
      <c r="B75465" s="8" t="s">
        <v>88</v>
      </c>
      <c r="C75465" s="8" t="s">
        <v>6</v>
      </c>
      <c r="D75465" s="9">
        <f>Table15[[#This Row],[Sales price]]*Table15[[#This Row],[Product '#]]</f>
        <v>6.1405815868828073</v>
      </c>
      <c r="E75465" s="9">
        <v>1.5351453967207018</v>
      </c>
      <c r="F75465" s="9">
        <v>4</v>
      </c>
      <c r="G75465" s="8" t="s">
        <v>244</v>
      </c>
      <c r="H75465" s="8" t="s">
        <v>894</v>
      </c>
      <c r="I75465" s="8" t="s">
        <v>10577</v>
      </c>
      <c r="J75465" s="8" t="s">
        <v>151</v>
      </c>
      <c r="K75465" s="8" t="s">
        <v>84</v>
      </c>
      <c r="L75465" s="8">
        <v>2001</v>
      </c>
      <c r="M75465" s="8"/>
    </row>
    <row r="75466" spans="2:13" x14ac:dyDescent="0.3">
      <c r="B75466" s="8" t="s">
        <v>71</v>
      </c>
      <c r="C75466" s="8" t="s">
        <v>6</v>
      </c>
      <c r="D75466" s="9">
        <f>Table15[[#This Row],[Sales price]]*Table15[[#This Row],[Product '#]]</f>
        <v>24.891665262137526</v>
      </c>
      <c r="E75466" s="9">
        <v>6.2229163155343814</v>
      </c>
      <c r="F75466" s="9">
        <v>4</v>
      </c>
      <c r="G75466" s="8" t="s">
        <v>153</v>
      </c>
      <c r="H75466" s="8" t="s">
        <v>585</v>
      </c>
      <c r="I75466" s="8" t="s">
        <v>4437</v>
      </c>
      <c r="J75466" s="8" t="s">
        <v>151</v>
      </c>
      <c r="K75466" s="8" t="s">
        <v>84</v>
      </c>
      <c r="L75466" s="8">
        <v>2025</v>
      </c>
      <c r="M75466" s="8"/>
    </row>
    <row r="75467" spans="2:13" x14ac:dyDescent="0.3">
      <c r="B75467" s="7" t="s">
        <v>71</v>
      </c>
      <c r="C75467" s="8" t="s">
        <v>6</v>
      </c>
      <c r="D75467" s="10">
        <f>Table15[[#This Row],[Sales price]]*Table15[[#This Row],[Product '#]]</f>
        <v>4.4178333375996681</v>
      </c>
      <c r="E75467" s="10">
        <v>4.4178333375996681</v>
      </c>
      <c r="F75467" s="10">
        <v>1</v>
      </c>
      <c r="G75467" s="7" t="s">
        <v>153</v>
      </c>
      <c r="H75467" s="7" t="s">
        <v>585</v>
      </c>
      <c r="I75467" s="7" t="s">
        <v>4437</v>
      </c>
      <c r="J75467" s="7" t="s">
        <v>151</v>
      </c>
      <c r="K75467" s="7" t="s">
        <v>84</v>
      </c>
      <c r="L75467" s="7">
        <v>2025</v>
      </c>
      <c r="M75467" s="7"/>
    </row>
    <row r="75468" spans="2:13" x14ac:dyDescent="0.3">
      <c r="B75468" s="8" t="s">
        <v>41</v>
      </c>
      <c r="C75468" s="8" t="s">
        <v>6</v>
      </c>
      <c r="D75468" s="9">
        <f>Table15[[#This Row],[Sales price]]*Table15[[#This Row],[Product '#]]</f>
        <v>16.465379736159612</v>
      </c>
      <c r="E75468" s="9">
        <v>2.3521971051656587</v>
      </c>
      <c r="F75468" s="9">
        <v>7</v>
      </c>
      <c r="G75468" s="8" t="s">
        <v>355</v>
      </c>
      <c r="H75468" s="8" t="s">
        <v>793</v>
      </c>
      <c r="I75468" s="8" t="s">
        <v>2497</v>
      </c>
      <c r="J75468" s="8" t="s">
        <v>151</v>
      </c>
      <c r="K75468" s="8" t="s">
        <v>85</v>
      </c>
      <c r="L75468" s="8">
        <v>2002</v>
      </c>
      <c r="M75468" s="8"/>
    </row>
    <row r="75469" spans="2:13" x14ac:dyDescent="0.3">
      <c r="B75469" s="8" t="s">
        <v>115</v>
      </c>
      <c r="C75469" s="8" t="s">
        <v>6</v>
      </c>
      <c r="D75469" s="9">
        <f>Table15[[#This Row],[Sales price]]*Table15[[#This Row],[Product '#]]</f>
        <v>74.368214523707707</v>
      </c>
      <c r="E75469" s="9">
        <v>8.2631349470786333</v>
      </c>
      <c r="F75469" s="9">
        <v>9</v>
      </c>
      <c r="G75469" s="8" t="s">
        <v>355</v>
      </c>
      <c r="H75469" s="8" t="s">
        <v>794</v>
      </c>
      <c r="I75469" s="8" t="s">
        <v>4000</v>
      </c>
      <c r="J75469" s="8" t="s">
        <v>151</v>
      </c>
      <c r="K75469" s="8" t="s">
        <v>85</v>
      </c>
      <c r="L75469" s="8">
        <v>2008</v>
      </c>
      <c r="M75469" s="8"/>
    </row>
    <row r="75470" spans="2:13" x14ac:dyDescent="0.3">
      <c r="B75470" s="8" t="s">
        <v>127</v>
      </c>
      <c r="C75470" s="8" t="s">
        <v>6</v>
      </c>
      <c r="D75470" s="9">
        <f>Table15[[#This Row],[Sales price]]*Table15[[#This Row],[Product '#]]</f>
        <v>60.148757702452869</v>
      </c>
      <c r="E75470" s="9">
        <v>8.5926796717789813</v>
      </c>
      <c r="F75470" s="9">
        <v>7</v>
      </c>
      <c r="G75470" s="8" t="s">
        <v>355</v>
      </c>
      <c r="H75470" s="8" t="s">
        <v>791</v>
      </c>
      <c r="I75470" s="8" t="s">
        <v>9665</v>
      </c>
      <c r="J75470" s="8" t="s">
        <v>151</v>
      </c>
      <c r="K75470" s="8" t="s">
        <v>86</v>
      </c>
      <c r="L75470" s="8">
        <v>2008</v>
      </c>
      <c r="M75470" s="8"/>
    </row>
    <row r="75471" spans="2:13" x14ac:dyDescent="0.3">
      <c r="B75471" s="8" t="s">
        <v>88</v>
      </c>
      <c r="C75471" s="8" t="s">
        <v>6</v>
      </c>
      <c r="D75471" s="9">
        <f>Table15[[#This Row],[Sales price]]*Table15[[#This Row],[Product '#]]</f>
        <v>88.177069049370957</v>
      </c>
      <c r="E75471" s="9">
        <v>8.8177069049370953</v>
      </c>
      <c r="F75471" s="9">
        <v>10</v>
      </c>
      <c r="G75471" s="8" t="s">
        <v>349</v>
      </c>
      <c r="H75471" s="8" t="s">
        <v>1406</v>
      </c>
      <c r="I75471" s="8" t="s">
        <v>5233</v>
      </c>
      <c r="J75471" s="8" t="s">
        <v>151</v>
      </c>
      <c r="K75471" s="8" t="s">
        <v>84</v>
      </c>
      <c r="L75471" s="8">
        <v>2023</v>
      </c>
      <c r="M75471" s="8"/>
    </row>
    <row r="75472" spans="2:13" x14ac:dyDescent="0.3">
      <c r="B75472" s="8" t="s">
        <v>61</v>
      </c>
      <c r="C75472" s="8" t="s">
        <v>6</v>
      </c>
      <c r="D75472" s="9">
        <f>Table15[[#This Row],[Sales price]]*Table15[[#This Row],[Product '#]]</f>
        <v>8.2298229733337891</v>
      </c>
      <c r="E75472" s="9">
        <v>0.82298229733337891</v>
      </c>
      <c r="F75472" s="9">
        <v>10</v>
      </c>
      <c r="G75472" s="8" t="s">
        <v>355</v>
      </c>
      <c r="H75472" s="8" t="s">
        <v>795</v>
      </c>
      <c r="I75472" s="8" t="s">
        <v>5102</v>
      </c>
      <c r="J75472" s="8" t="s">
        <v>151</v>
      </c>
      <c r="K75472" s="8" t="s">
        <v>84</v>
      </c>
      <c r="L75472" s="8">
        <v>2011</v>
      </c>
      <c r="M75472" s="8"/>
    </row>
    <row r="75473" spans="2:13" x14ac:dyDescent="0.3">
      <c r="B75473" s="8" t="s">
        <v>61</v>
      </c>
      <c r="C75473" s="8" t="s">
        <v>6</v>
      </c>
      <c r="D75473" s="9">
        <f>Table15[[#This Row],[Sales price]]*Table15[[#This Row],[Product '#]]</f>
        <v>49.385297395517007</v>
      </c>
      <c r="E75473" s="9">
        <v>9.8770594791034014</v>
      </c>
      <c r="F75473" s="9">
        <v>5</v>
      </c>
      <c r="G75473" s="8" t="s">
        <v>355</v>
      </c>
      <c r="H75473" s="8" t="s">
        <v>1266</v>
      </c>
      <c r="I75473" s="8" t="s">
        <v>8154</v>
      </c>
      <c r="J75473" s="8" t="s">
        <v>151</v>
      </c>
      <c r="K75473" s="8" t="s">
        <v>85</v>
      </c>
      <c r="L75473" s="8">
        <v>2002</v>
      </c>
      <c r="M75473" s="8"/>
    </row>
    <row r="75474" spans="2:13" x14ac:dyDescent="0.3">
      <c r="B75474" s="8" t="s">
        <v>61</v>
      </c>
      <c r="C75474" s="8" t="s">
        <v>6</v>
      </c>
      <c r="D75474" s="9">
        <f>Table15[[#This Row],[Sales price]]*Table15[[#This Row],[Product '#]]</f>
        <v>9.9430055518481204</v>
      </c>
      <c r="E75474" s="9">
        <v>3.3143351839493738</v>
      </c>
      <c r="F75474" s="9">
        <v>3</v>
      </c>
      <c r="G75474" s="8" t="s">
        <v>267</v>
      </c>
      <c r="H75474" s="8" t="s">
        <v>587</v>
      </c>
      <c r="I75474" s="8" t="s">
        <v>11210</v>
      </c>
      <c r="J75474" s="8" t="s">
        <v>151</v>
      </c>
      <c r="K75474" s="8" t="s">
        <v>85</v>
      </c>
      <c r="L75474" s="8">
        <v>2020</v>
      </c>
      <c r="M75474" s="8"/>
    </row>
    <row r="75475" spans="2:13" x14ac:dyDescent="0.3">
      <c r="B75475" s="8" t="s">
        <v>36</v>
      </c>
      <c r="C75475" s="8" t="s">
        <v>6</v>
      </c>
      <c r="D75475" s="9">
        <f>Table15[[#This Row],[Sales price]]*Table15[[#This Row],[Product '#]]</f>
        <v>32.49429216399713</v>
      </c>
      <c r="E75475" s="9">
        <v>8.1235730409992826</v>
      </c>
      <c r="F75475" s="9">
        <v>4</v>
      </c>
      <c r="G75475" s="8" t="s">
        <v>355</v>
      </c>
      <c r="H75475" s="8" t="s">
        <v>791</v>
      </c>
      <c r="I75475" s="8" t="s">
        <v>8003</v>
      </c>
      <c r="J75475" s="8" t="s">
        <v>151</v>
      </c>
      <c r="K75475" s="8" t="s">
        <v>86</v>
      </c>
      <c r="L75475" s="8">
        <v>2009</v>
      </c>
      <c r="M75475" s="8"/>
    </row>
    <row r="75476" spans="2:13" x14ac:dyDescent="0.3">
      <c r="B75476" s="8" t="s">
        <v>61</v>
      </c>
      <c r="C75476" s="8" t="s">
        <v>6</v>
      </c>
      <c r="D75476" s="9">
        <f>Table15[[#This Row],[Sales price]]*Table15[[#This Row],[Product '#]]</f>
        <v>9.6338088478951445</v>
      </c>
      <c r="E75476" s="9">
        <v>4.8169044239475722</v>
      </c>
      <c r="F75476" s="9">
        <v>2</v>
      </c>
      <c r="G75476" s="8" t="s">
        <v>355</v>
      </c>
      <c r="H75476" s="8" t="s">
        <v>1266</v>
      </c>
      <c r="I75476" s="8" t="s">
        <v>6192</v>
      </c>
      <c r="J75476" s="8" t="s">
        <v>151</v>
      </c>
      <c r="K75476" s="8" t="s">
        <v>85</v>
      </c>
      <c r="L75476" s="8">
        <v>2010</v>
      </c>
      <c r="M75476" s="8"/>
    </row>
    <row r="75477" spans="2:13" x14ac:dyDescent="0.3">
      <c r="B75477" s="8" t="s">
        <v>61</v>
      </c>
      <c r="C75477" s="8" t="s">
        <v>6</v>
      </c>
      <c r="D75477" s="9">
        <f>Table15[[#This Row],[Sales price]]*Table15[[#This Row],[Product '#]]</f>
        <v>81.424819795419154</v>
      </c>
      <c r="E75477" s="9">
        <v>8.1424819795419161</v>
      </c>
      <c r="F75477" s="9">
        <v>10</v>
      </c>
      <c r="G75477" s="8" t="s">
        <v>355</v>
      </c>
      <c r="H75477" s="8" t="s">
        <v>795</v>
      </c>
      <c r="I75477" s="8" t="s">
        <v>6833</v>
      </c>
      <c r="J75477" s="8" t="s">
        <v>151</v>
      </c>
      <c r="K75477" s="8" t="s">
        <v>85</v>
      </c>
      <c r="L75477" s="8">
        <v>2003</v>
      </c>
      <c r="M75477" s="8"/>
    </row>
    <row r="75478" spans="2:13" x14ac:dyDescent="0.3">
      <c r="B75478" s="8" t="s">
        <v>61</v>
      </c>
      <c r="C75478" s="8" t="s">
        <v>6</v>
      </c>
      <c r="D75478" s="9">
        <f>Table15[[#This Row],[Sales price]]*Table15[[#This Row],[Product '#]]</f>
        <v>14.225054458457489</v>
      </c>
      <c r="E75478" s="9">
        <v>7.1125272292287445</v>
      </c>
      <c r="F75478" s="9">
        <v>2</v>
      </c>
      <c r="G75478" s="8" t="s">
        <v>355</v>
      </c>
      <c r="H75478" s="8" t="s">
        <v>1266</v>
      </c>
      <c r="I75478" s="8" t="s">
        <v>9150</v>
      </c>
      <c r="J75478" s="8" t="s">
        <v>151</v>
      </c>
      <c r="K75478" s="8" t="s">
        <v>85</v>
      </c>
      <c r="L75478" s="8">
        <v>2021</v>
      </c>
      <c r="M75478" s="8"/>
    </row>
    <row r="75479" spans="2:13" x14ac:dyDescent="0.3">
      <c r="B75479" s="7" t="s">
        <v>88</v>
      </c>
      <c r="C75479" s="8" t="s">
        <v>6</v>
      </c>
      <c r="D75479" s="10">
        <f>Table15[[#This Row],[Sales price]]*Table15[[#This Row],[Product '#]]</f>
        <v>29.928339899041791</v>
      </c>
      <c r="E75479" s="10">
        <v>3.7410424873802239</v>
      </c>
      <c r="F75479" s="10">
        <v>8</v>
      </c>
      <c r="G75479" s="7" t="s">
        <v>411</v>
      </c>
      <c r="H75479" s="7" t="s">
        <v>1570</v>
      </c>
      <c r="I75479" s="7" t="s">
        <v>3156</v>
      </c>
      <c r="J75479" s="7" t="s">
        <v>151</v>
      </c>
      <c r="K75479" s="7" t="s">
        <v>84</v>
      </c>
      <c r="L75479" s="7">
        <v>2014</v>
      </c>
      <c r="M75479" s="7"/>
    </row>
    <row r="75480" spans="2:13" x14ac:dyDescent="0.3">
      <c r="B75480" s="8" t="s">
        <v>41</v>
      </c>
      <c r="C75480" s="8" t="s">
        <v>6</v>
      </c>
      <c r="D75480" s="9">
        <f>Table15[[#This Row],[Sales price]]*Table15[[#This Row],[Product '#]]</f>
        <v>8.3074008823842611</v>
      </c>
      <c r="E75480" s="9">
        <v>4.1537004411921306</v>
      </c>
      <c r="F75480" s="9">
        <v>2</v>
      </c>
      <c r="G75480" s="8" t="s">
        <v>236</v>
      </c>
      <c r="H75480" s="8" t="s">
        <v>805</v>
      </c>
      <c r="I75480" s="8" t="s">
        <v>8087</v>
      </c>
      <c r="J75480" s="8" t="s">
        <v>151</v>
      </c>
      <c r="K75480" s="8" t="s">
        <v>84</v>
      </c>
      <c r="L75480" s="8">
        <v>2021</v>
      </c>
      <c r="M75480" s="8"/>
    </row>
    <row r="75481" spans="2:13" x14ac:dyDescent="0.3">
      <c r="B75481" s="8" t="s">
        <v>41</v>
      </c>
      <c r="C75481" s="8" t="s">
        <v>6</v>
      </c>
      <c r="D75481" s="9">
        <f>Table15[[#This Row],[Sales price]]*Table15[[#This Row],[Product '#]]</f>
        <v>25.249589828965842</v>
      </c>
      <c r="E75481" s="9">
        <v>8.416529942988614</v>
      </c>
      <c r="F75481" s="9">
        <v>3</v>
      </c>
      <c r="G75481" s="8" t="s">
        <v>236</v>
      </c>
      <c r="H75481" s="8" t="s">
        <v>805</v>
      </c>
      <c r="I75481" s="8" t="s">
        <v>5916</v>
      </c>
      <c r="J75481" s="8" t="s">
        <v>151</v>
      </c>
      <c r="K75481" s="8" t="s">
        <v>84</v>
      </c>
      <c r="L75481" s="8">
        <v>2015</v>
      </c>
      <c r="M75481" s="8"/>
    </row>
    <row r="75482" spans="2:13" x14ac:dyDescent="0.3">
      <c r="B75482" s="8" t="s">
        <v>41</v>
      </c>
      <c r="C75482" s="8" t="s">
        <v>6</v>
      </c>
      <c r="D75482" s="9">
        <f>Table15[[#This Row],[Sales price]]*Table15[[#This Row],[Product '#]]</f>
        <v>16.361089160539819</v>
      </c>
      <c r="E75482" s="9">
        <v>1.8178987956155357</v>
      </c>
      <c r="F75482" s="9">
        <v>9</v>
      </c>
      <c r="G75482" s="8" t="s">
        <v>236</v>
      </c>
      <c r="H75482" s="8" t="s">
        <v>800</v>
      </c>
      <c r="I75482" s="8" t="s">
        <v>2497</v>
      </c>
      <c r="J75482" s="8" t="s">
        <v>151</v>
      </c>
      <c r="K75482" s="8" t="s">
        <v>84</v>
      </c>
      <c r="L75482" s="8">
        <v>2015</v>
      </c>
      <c r="M75482" s="8"/>
    </row>
    <row r="75483" spans="2:13" x14ac:dyDescent="0.3">
      <c r="B75483" s="8" t="s">
        <v>41</v>
      </c>
      <c r="C75483" s="8" t="s">
        <v>6</v>
      </c>
      <c r="D75483" s="9">
        <f>Table15[[#This Row],[Sales price]]*Table15[[#This Row],[Product '#]]</f>
        <v>0.3705352823511876</v>
      </c>
      <c r="E75483" s="9">
        <v>0.3705352823511876</v>
      </c>
      <c r="F75483" s="9">
        <v>1</v>
      </c>
      <c r="G75483" s="8" t="s">
        <v>236</v>
      </c>
      <c r="H75483" s="8" t="s">
        <v>800</v>
      </c>
      <c r="I75483" s="8" t="s">
        <v>6992</v>
      </c>
      <c r="J75483" s="8" t="s">
        <v>151</v>
      </c>
      <c r="K75483" s="8" t="s">
        <v>86</v>
      </c>
      <c r="L75483" s="8">
        <v>2022</v>
      </c>
      <c r="M75483" s="8"/>
    </row>
    <row r="75484" spans="2:13" x14ac:dyDescent="0.3">
      <c r="B75484" s="7" t="s">
        <v>41</v>
      </c>
      <c r="C75484" s="8" t="s">
        <v>6</v>
      </c>
      <c r="D75484" s="10">
        <f>Table15[[#This Row],[Sales price]]*Table15[[#This Row],[Product '#]]</f>
        <v>2.4722672184465688</v>
      </c>
      <c r="E75484" s="10">
        <v>2.4722672184465688</v>
      </c>
      <c r="F75484" s="10">
        <v>1</v>
      </c>
      <c r="G75484" s="7" t="s">
        <v>236</v>
      </c>
      <c r="H75484" s="7" t="s">
        <v>809</v>
      </c>
      <c r="I75484" s="7" t="s">
        <v>7844</v>
      </c>
      <c r="J75484" s="7" t="s">
        <v>151</v>
      </c>
      <c r="K75484" s="7" t="s">
        <v>87</v>
      </c>
      <c r="L75484" s="7">
        <v>2006</v>
      </c>
      <c r="M75484" s="7"/>
    </row>
    <row r="75485" spans="2:13" x14ac:dyDescent="0.3">
      <c r="B75485" s="8" t="s">
        <v>88</v>
      </c>
      <c r="C75485" s="8" t="s">
        <v>6</v>
      </c>
      <c r="D75485" s="9">
        <f>Table15[[#This Row],[Sales price]]*Table15[[#This Row],[Product '#]]</f>
        <v>4.9490120813567628</v>
      </c>
      <c r="E75485" s="9">
        <v>0.61862651016959536</v>
      </c>
      <c r="F75485" s="9">
        <v>8</v>
      </c>
      <c r="G75485" s="8" t="s">
        <v>153</v>
      </c>
      <c r="H75485" s="8" t="s">
        <v>564</v>
      </c>
      <c r="I75485" s="8" t="s">
        <v>5634</v>
      </c>
      <c r="J75485" s="8" t="s">
        <v>151</v>
      </c>
      <c r="K75485" s="8" t="s">
        <v>84</v>
      </c>
      <c r="L75485" s="8">
        <v>2015</v>
      </c>
      <c r="M75485" s="8"/>
    </row>
    <row r="75486" spans="2:13" x14ac:dyDescent="0.3">
      <c r="B75486" s="8" t="s">
        <v>41</v>
      </c>
      <c r="C75486" s="8" t="s">
        <v>6</v>
      </c>
      <c r="D75486" s="9">
        <f>Table15[[#This Row],[Sales price]]*Table15[[#This Row],[Product '#]]</f>
        <v>6.9984419700376499</v>
      </c>
      <c r="E75486" s="9">
        <v>0.77760466333751666</v>
      </c>
      <c r="F75486" s="9">
        <v>9</v>
      </c>
      <c r="G75486" s="8" t="s">
        <v>396</v>
      </c>
      <c r="H75486" s="8" t="s">
        <v>1516</v>
      </c>
      <c r="I75486" s="8" t="s">
        <v>1896</v>
      </c>
      <c r="J75486" s="8" t="s">
        <v>151</v>
      </c>
      <c r="K75486" s="8" t="s">
        <v>84</v>
      </c>
      <c r="L75486" s="8">
        <v>2016</v>
      </c>
      <c r="M75486" s="8"/>
    </row>
    <row r="75487" spans="2:13" x14ac:dyDescent="0.3">
      <c r="B75487" s="8" t="s">
        <v>122</v>
      </c>
      <c r="C75487" s="8" t="s">
        <v>6</v>
      </c>
      <c r="D75487" s="9">
        <f>Table15[[#This Row],[Sales price]]*Table15[[#This Row],[Product '#]]</f>
        <v>39.680764333010011</v>
      </c>
      <c r="E75487" s="9">
        <v>9.9201910832525027</v>
      </c>
      <c r="F75487" s="9">
        <v>4</v>
      </c>
      <c r="G75487" s="8" t="s">
        <v>355</v>
      </c>
      <c r="H75487" s="8" t="s">
        <v>1280</v>
      </c>
      <c r="I75487" s="8" t="s">
        <v>5854</v>
      </c>
      <c r="J75487" s="8" t="s">
        <v>151</v>
      </c>
      <c r="K75487" s="8" t="s">
        <v>86</v>
      </c>
      <c r="L75487" s="8">
        <v>2020</v>
      </c>
      <c r="M75487" s="8"/>
    </row>
    <row r="75488" spans="2:13" x14ac:dyDescent="0.3">
      <c r="B75488" s="8" t="s">
        <v>122</v>
      </c>
      <c r="C75488" s="8" t="s">
        <v>6</v>
      </c>
      <c r="D75488" s="9">
        <f>Table15[[#This Row],[Sales price]]*Table15[[#This Row],[Product '#]]</f>
        <v>4.595398569252418</v>
      </c>
      <c r="E75488" s="9">
        <v>2.297699284626209</v>
      </c>
      <c r="F75488" s="9">
        <v>2</v>
      </c>
      <c r="G75488" s="8" t="s">
        <v>355</v>
      </c>
      <c r="H75488" s="8" t="s">
        <v>1280</v>
      </c>
      <c r="I75488" s="8" t="s">
        <v>11276</v>
      </c>
      <c r="J75488" s="8" t="s">
        <v>151</v>
      </c>
      <c r="K75488" s="8" t="s">
        <v>86</v>
      </c>
      <c r="L75488" s="8">
        <v>2012</v>
      </c>
      <c r="M75488" s="8"/>
    </row>
    <row r="75489" spans="2:13" x14ac:dyDescent="0.3">
      <c r="B75489" s="8" t="s">
        <v>115</v>
      </c>
      <c r="C75489" s="8" t="s">
        <v>6</v>
      </c>
      <c r="D75489" s="9">
        <f>Table15[[#This Row],[Sales price]]*Table15[[#This Row],[Product '#]]</f>
        <v>3.5780660229314645</v>
      </c>
      <c r="E75489" s="9">
        <v>0.71561320458629285</v>
      </c>
      <c r="F75489" s="9">
        <v>5</v>
      </c>
      <c r="G75489" s="8" t="s">
        <v>396</v>
      </c>
      <c r="H75489" s="8" t="s">
        <v>1459</v>
      </c>
      <c r="I75489" s="8" t="s">
        <v>8568</v>
      </c>
      <c r="J75489" s="8" t="s">
        <v>151</v>
      </c>
      <c r="K75489" s="8" t="s">
        <v>85</v>
      </c>
      <c r="L75489" s="8">
        <v>2024</v>
      </c>
      <c r="M75489" s="8"/>
    </row>
    <row r="75490" spans="2:13" x14ac:dyDescent="0.3">
      <c r="B75490" s="8" t="s">
        <v>113</v>
      </c>
      <c r="C75490" s="8" t="s">
        <v>6</v>
      </c>
      <c r="D75490" s="9">
        <f>Table15[[#This Row],[Sales price]]*Table15[[#This Row],[Product '#]]</f>
        <v>38.678004701260882</v>
      </c>
      <c r="E75490" s="9">
        <v>4.2975560779178759</v>
      </c>
      <c r="F75490" s="9">
        <v>9</v>
      </c>
      <c r="G75490" s="8" t="s">
        <v>317</v>
      </c>
      <c r="H75490" s="8" t="s">
        <v>1145</v>
      </c>
      <c r="I75490" s="8" t="s">
        <v>11608</v>
      </c>
      <c r="J75490" s="8" t="s">
        <v>151</v>
      </c>
      <c r="K75490" s="8" t="s">
        <v>87</v>
      </c>
      <c r="L75490" s="8">
        <v>2006</v>
      </c>
      <c r="M75490" s="8"/>
    </row>
    <row r="75491" spans="2:13" x14ac:dyDescent="0.3">
      <c r="B75491" s="8" t="s">
        <v>88</v>
      </c>
      <c r="C75491" s="8" t="s">
        <v>6</v>
      </c>
      <c r="D75491" s="9">
        <f>Table15[[#This Row],[Sales price]]*Table15[[#This Row],[Product '#]]</f>
        <v>46.141159486140779</v>
      </c>
      <c r="E75491" s="9">
        <v>7.6901932476901305</v>
      </c>
      <c r="F75491" s="9">
        <v>6</v>
      </c>
      <c r="G75491" s="8" t="s">
        <v>355</v>
      </c>
      <c r="H75491" s="8" t="s">
        <v>1272</v>
      </c>
      <c r="I75491" s="8" t="s">
        <v>2680</v>
      </c>
      <c r="J75491" s="8" t="s">
        <v>151</v>
      </c>
      <c r="K75491" s="8" t="s">
        <v>84</v>
      </c>
      <c r="L75491" s="8">
        <v>2023</v>
      </c>
      <c r="M75491" s="8"/>
    </row>
    <row r="75492" spans="2:13" x14ac:dyDescent="0.3">
      <c r="B75492" s="8" t="s">
        <v>41</v>
      </c>
      <c r="C75492" s="8" t="s">
        <v>6</v>
      </c>
      <c r="D75492" s="9">
        <f>Table15[[#This Row],[Sales price]]*Table15[[#This Row],[Product '#]]</f>
        <v>7.7884584340958689</v>
      </c>
      <c r="E75492" s="9">
        <v>3.8942292170479345</v>
      </c>
      <c r="F75492" s="9">
        <v>2</v>
      </c>
      <c r="G75492" s="8" t="s">
        <v>236</v>
      </c>
      <c r="H75492" s="8" t="s">
        <v>825</v>
      </c>
      <c r="I75492" s="8" t="s">
        <v>7968</v>
      </c>
      <c r="J75492" s="8" t="s">
        <v>151</v>
      </c>
      <c r="K75492" s="8" t="s">
        <v>84</v>
      </c>
      <c r="L75492" s="8">
        <v>2019</v>
      </c>
      <c r="M75492" s="8"/>
    </row>
    <row r="75493" spans="2:13" x14ac:dyDescent="0.3">
      <c r="B75493" s="8" t="s">
        <v>88</v>
      </c>
      <c r="C75493" s="8" t="s">
        <v>6</v>
      </c>
      <c r="D75493" s="9">
        <f>Table15[[#This Row],[Sales price]]*Table15[[#This Row],[Product '#]]</f>
        <v>44.992195803283934</v>
      </c>
      <c r="E75493" s="9">
        <v>6.4274565433262767</v>
      </c>
      <c r="F75493" s="9">
        <v>7</v>
      </c>
      <c r="G75493" s="8" t="s">
        <v>244</v>
      </c>
      <c r="H75493" s="8" t="s">
        <v>921</v>
      </c>
      <c r="I75493" s="8" t="s">
        <v>11139</v>
      </c>
      <c r="J75493" s="8" t="s">
        <v>151</v>
      </c>
      <c r="K75493" s="8" t="s">
        <v>84</v>
      </c>
      <c r="L75493" s="8">
        <v>2013</v>
      </c>
      <c r="M75493" s="8"/>
    </row>
    <row r="75494" spans="2:13" x14ac:dyDescent="0.3">
      <c r="B75494" s="8" t="s">
        <v>41</v>
      </c>
      <c r="C75494" s="8" t="s">
        <v>6</v>
      </c>
      <c r="D75494" s="9">
        <f>Table15[[#This Row],[Sales price]]*Table15[[#This Row],[Product '#]]</f>
        <v>3.7144302795296955</v>
      </c>
      <c r="E75494" s="9">
        <v>3.7144302795296955</v>
      </c>
      <c r="F75494" s="9">
        <v>1</v>
      </c>
      <c r="G75494" s="8" t="e">
        <v>#N/A</v>
      </c>
      <c r="H75494" s="8" t="e">
        <v>#N/A</v>
      </c>
      <c r="I75494" s="8" t="s">
        <v>7844</v>
      </c>
      <c r="J75494" s="8" t="s">
        <v>151</v>
      </c>
      <c r="K75494" s="8" t="s">
        <v>84</v>
      </c>
      <c r="L75494" s="8">
        <v>2025</v>
      </c>
      <c r="M75494" s="8"/>
    </row>
    <row r="75495" spans="2:13" x14ac:dyDescent="0.3">
      <c r="B75495" s="8" t="s">
        <v>32</v>
      </c>
      <c r="C75495" s="8" t="s">
        <v>6</v>
      </c>
      <c r="D75495" s="9">
        <f>Table15[[#This Row],[Sales price]]*Table15[[#This Row],[Product '#]]</f>
        <v>12.37528160409129</v>
      </c>
      <c r="E75495" s="9">
        <v>6.187640802045645</v>
      </c>
      <c r="F75495" s="9">
        <v>2</v>
      </c>
      <c r="G75495" s="8" t="s">
        <v>236</v>
      </c>
      <c r="H75495" s="8" t="s">
        <v>842</v>
      </c>
      <c r="I75495" s="8" t="s">
        <v>5086</v>
      </c>
      <c r="J75495" s="8" t="s">
        <v>151</v>
      </c>
      <c r="K75495" s="8" t="s">
        <v>84</v>
      </c>
      <c r="L75495" s="8">
        <v>2016</v>
      </c>
      <c r="M75495" s="8"/>
    </row>
    <row r="75496" spans="2:13" x14ac:dyDescent="0.3">
      <c r="B75496" s="8" t="s">
        <v>41</v>
      </c>
      <c r="C75496" s="8" t="s">
        <v>6</v>
      </c>
      <c r="D75496" s="9">
        <f>Table15[[#This Row],[Sales price]]*Table15[[#This Row],[Product '#]]</f>
        <v>54.226575040317215</v>
      </c>
      <c r="E75496" s="9">
        <v>9.0377625067195364</v>
      </c>
      <c r="F75496" s="9">
        <v>6</v>
      </c>
      <c r="G75496" s="8" t="s">
        <v>355</v>
      </c>
      <c r="H75496" s="8" t="s">
        <v>1271</v>
      </c>
      <c r="I75496" s="8" t="s">
        <v>2804</v>
      </c>
      <c r="J75496" s="8" t="s">
        <v>151</v>
      </c>
      <c r="K75496" s="8" t="s">
        <v>84</v>
      </c>
      <c r="L75496" s="8">
        <v>2000</v>
      </c>
      <c r="M75496" s="8"/>
    </row>
    <row r="75497" spans="2:13" x14ac:dyDescent="0.3">
      <c r="B75497" s="8" t="s">
        <v>41</v>
      </c>
      <c r="C75497" s="8" t="s">
        <v>6</v>
      </c>
      <c r="D75497" s="9">
        <f>Table15[[#This Row],[Sales price]]*Table15[[#This Row],[Product '#]]</f>
        <v>69.938517807259274</v>
      </c>
      <c r="E75497" s="9">
        <v>8.7423147259074092</v>
      </c>
      <c r="F75497" s="9">
        <v>8</v>
      </c>
      <c r="G75497" s="8" t="s">
        <v>355</v>
      </c>
      <c r="H75497" s="8" t="s">
        <v>1347</v>
      </c>
      <c r="I75497" s="8" t="s">
        <v>3404</v>
      </c>
      <c r="J75497" s="8" t="s">
        <v>151</v>
      </c>
      <c r="K75497" s="8" t="s">
        <v>84</v>
      </c>
      <c r="L75497" s="8">
        <v>2024</v>
      </c>
      <c r="M75497" s="8"/>
    </row>
    <row r="75498" spans="2:13" x14ac:dyDescent="0.3">
      <c r="B75498" s="8" t="s">
        <v>100</v>
      </c>
      <c r="C75498" s="8" t="s">
        <v>6</v>
      </c>
      <c r="D75498" s="9">
        <f>Table15[[#This Row],[Sales price]]*Table15[[#This Row],[Product '#]]</f>
        <v>47.366609203425469</v>
      </c>
      <c r="E75498" s="9">
        <v>6.76665845763221</v>
      </c>
      <c r="F75498" s="9">
        <v>7</v>
      </c>
      <c r="G75498" s="8" t="s">
        <v>396</v>
      </c>
      <c r="H75498" s="8" t="s">
        <v>1481</v>
      </c>
      <c r="I75498" s="8" t="s">
        <v>5465</v>
      </c>
      <c r="J75498" s="8" t="s">
        <v>151</v>
      </c>
      <c r="K75498" s="8" t="s">
        <v>85</v>
      </c>
      <c r="L75498" s="8">
        <v>2022</v>
      </c>
      <c r="M75498" s="8"/>
    </row>
    <row r="75499" spans="2:13" x14ac:dyDescent="0.3">
      <c r="B75499" s="8" t="s">
        <v>88</v>
      </c>
      <c r="C75499" s="8" t="s">
        <v>6</v>
      </c>
      <c r="D75499" s="9">
        <f>Table15[[#This Row],[Sales price]]*Table15[[#This Row],[Product '#]]</f>
        <v>4.5309209541398161</v>
      </c>
      <c r="E75499" s="9">
        <v>0.90618419082796331</v>
      </c>
      <c r="F75499" s="9">
        <v>5</v>
      </c>
      <c r="G75499" s="8" t="s">
        <v>244</v>
      </c>
      <c r="H75499" s="8" t="s">
        <v>1406</v>
      </c>
      <c r="I75499" s="8" t="s">
        <v>5234</v>
      </c>
      <c r="J75499" s="8" t="s">
        <v>151</v>
      </c>
      <c r="K75499" s="8" t="s">
        <v>84</v>
      </c>
      <c r="L75499" s="8">
        <v>2015</v>
      </c>
      <c r="M75499" s="8"/>
    </row>
    <row r="75500" spans="2:13" x14ac:dyDescent="0.3">
      <c r="B75500" s="8" t="s">
        <v>49</v>
      </c>
      <c r="C75500" s="8" t="s">
        <v>6</v>
      </c>
      <c r="D75500" s="9">
        <f>Table15[[#This Row],[Sales price]]*Table15[[#This Row],[Product '#]]</f>
        <v>9.9358400179484541</v>
      </c>
      <c r="E75500" s="9">
        <v>4.967920008974227</v>
      </c>
      <c r="F75500" s="9">
        <v>2</v>
      </c>
      <c r="G75500" s="8" t="s">
        <v>236</v>
      </c>
      <c r="H75500" s="8" t="s">
        <v>849</v>
      </c>
      <c r="I75500" s="8" t="s">
        <v>12285</v>
      </c>
      <c r="J75500" s="8" t="s">
        <v>151</v>
      </c>
      <c r="K75500" s="8" t="s">
        <v>86</v>
      </c>
      <c r="L75500" s="8">
        <v>2004</v>
      </c>
      <c r="M75500" s="8"/>
    </row>
    <row r="75501" spans="2:13" x14ac:dyDescent="0.3">
      <c r="B75501" s="7" t="s">
        <v>41</v>
      </c>
      <c r="C75501" s="8" t="s">
        <v>6</v>
      </c>
      <c r="D75501" s="10">
        <f>Table15[[#This Row],[Sales price]]*Table15[[#This Row],[Product '#]]</f>
        <v>8.6576474141659077</v>
      </c>
      <c r="E75501" s="10">
        <v>1.0822059267707385</v>
      </c>
      <c r="F75501" s="10">
        <v>8</v>
      </c>
      <c r="G75501" s="7" t="s">
        <v>236</v>
      </c>
      <c r="H75501" s="7" t="s">
        <v>822</v>
      </c>
      <c r="I75501" s="7" t="s">
        <v>7288</v>
      </c>
      <c r="J75501" s="7" t="s">
        <v>151</v>
      </c>
      <c r="K75501" s="7" t="s">
        <v>84</v>
      </c>
      <c r="L75501" s="7">
        <v>2022</v>
      </c>
      <c r="M75501" s="7"/>
    </row>
    <row r="75502" spans="2:13" x14ac:dyDescent="0.3">
      <c r="B75502" s="8" t="s">
        <v>110</v>
      </c>
      <c r="C75502" s="8" t="s">
        <v>6</v>
      </c>
      <c r="D75502" s="9">
        <f>Table15[[#This Row],[Sales price]]*Table15[[#This Row],[Product '#]]</f>
        <v>14.87657465374439</v>
      </c>
      <c r="E75502" s="9">
        <v>3.7191436634360975</v>
      </c>
      <c r="F75502" s="9">
        <v>4</v>
      </c>
      <c r="G75502" s="8" t="s">
        <v>317</v>
      </c>
      <c r="H75502" s="8" t="s">
        <v>1156</v>
      </c>
      <c r="I75502" s="8" t="s">
        <v>5758</v>
      </c>
      <c r="J75502" s="8" t="s">
        <v>151</v>
      </c>
      <c r="K75502" s="8" t="s">
        <v>84</v>
      </c>
      <c r="L75502" s="8">
        <v>2015</v>
      </c>
      <c r="M75502" s="8"/>
    </row>
    <row r="75503" spans="2:13" x14ac:dyDescent="0.3">
      <c r="B75503" s="8" t="s">
        <v>40</v>
      </c>
      <c r="C75503" s="8" t="s">
        <v>6</v>
      </c>
      <c r="D75503" s="9">
        <f>Table15[[#This Row],[Sales price]]*Table15[[#This Row],[Product '#]]</f>
        <v>45.693380788029039</v>
      </c>
      <c r="E75503" s="9">
        <v>9.1386761576058078</v>
      </c>
      <c r="F75503" s="9">
        <v>5</v>
      </c>
      <c r="G75503" s="8" t="s">
        <v>217</v>
      </c>
      <c r="H75503" s="8" t="s">
        <v>626</v>
      </c>
      <c r="I75503" s="8" t="s">
        <v>8621</v>
      </c>
      <c r="J75503" s="8" t="s">
        <v>151</v>
      </c>
      <c r="K75503" s="8" t="s">
        <v>84</v>
      </c>
      <c r="L75503" s="8">
        <v>2016</v>
      </c>
      <c r="M75503" s="8"/>
    </row>
    <row r="75504" spans="2:13" x14ac:dyDescent="0.3">
      <c r="B75504" s="8" t="s">
        <v>41</v>
      </c>
      <c r="C75504" s="8" t="s">
        <v>6</v>
      </c>
      <c r="D75504" s="9">
        <f>Table15[[#This Row],[Sales price]]*Table15[[#This Row],[Product '#]]</f>
        <v>32.662621375521212</v>
      </c>
      <c r="E75504" s="9">
        <v>8.165655343880303</v>
      </c>
      <c r="F75504" s="9">
        <v>4</v>
      </c>
      <c r="G75504" s="8" t="s">
        <v>236</v>
      </c>
      <c r="H75504" s="8" t="s">
        <v>838</v>
      </c>
      <c r="I75504" s="8" t="s">
        <v>11462</v>
      </c>
      <c r="J75504" s="8" t="s">
        <v>151</v>
      </c>
      <c r="K75504" s="8" t="s">
        <v>84</v>
      </c>
      <c r="L75504" s="8">
        <v>2010</v>
      </c>
      <c r="M75504" s="8"/>
    </row>
    <row r="75505" spans="2:13" x14ac:dyDescent="0.3">
      <c r="B75505" s="8" t="s">
        <v>41</v>
      </c>
      <c r="C75505" s="8" t="s">
        <v>6</v>
      </c>
      <c r="D75505" s="9">
        <f>Table15[[#This Row],[Sales price]]*Table15[[#This Row],[Product '#]]</f>
        <v>6.6584220636678619</v>
      </c>
      <c r="E75505" s="9">
        <v>6.6584220636678619</v>
      </c>
      <c r="F75505" s="9">
        <v>1</v>
      </c>
      <c r="G75505" s="8" t="s">
        <v>236</v>
      </c>
      <c r="H75505" s="8" t="s">
        <v>833</v>
      </c>
      <c r="I75505" s="8" t="s">
        <v>11462</v>
      </c>
      <c r="J75505" s="8" t="s">
        <v>151</v>
      </c>
      <c r="K75505" s="8" t="s">
        <v>84</v>
      </c>
      <c r="L75505" s="8">
        <v>2024</v>
      </c>
      <c r="M75505" s="8"/>
    </row>
    <row r="75506" spans="2:13" x14ac:dyDescent="0.3">
      <c r="B75506" s="8" t="s">
        <v>88</v>
      </c>
      <c r="C75506" s="8" t="s">
        <v>6</v>
      </c>
      <c r="D75506" s="9">
        <f>Table15[[#This Row],[Sales price]]*Table15[[#This Row],[Product '#]]</f>
        <v>45.544367592065583</v>
      </c>
      <c r="E75506" s="9">
        <v>9.108873518413116</v>
      </c>
      <c r="F75506" s="9">
        <v>5</v>
      </c>
      <c r="G75506" s="8" t="s">
        <v>411</v>
      </c>
      <c r="H75506" s="8" t="s">
        <v>1607</v>
      </c>
      <c r="I75506" s="8" t="s">
        <v>5657</v>
      </c>
      <c r="J75506" s="8" t="s">
        <v>151</v>
      </c>
      <c r="K75506" s="8" t="s">
        <v>85</v>
      </c>
      <c r="L75506" s="8">
        <v>2012</v>
      </c>
      <c r="M75506" s="8"/>
    </row>
    <row r="75507" spans="2:13" x14ac:dyDescent="0.3">
      <c r="B75507" s="8" t="s">
        <v>88</v>
      </c>
      <c r="C75507" s="8" t="s">
        <v>6</v>
      </c>
      <c r="D75507" s="9">
        <f>Table15[[#This Row],[Sales price]]*Table15[[#This Row],[Product '#]]</f>
        <v>5.5525684183565698</v>
      </c>
      <c r="E75507" s="9">
        <v>2.7762842091782849</v>
      </c>
      <c r="F75507" s="9">
        <v>2</v>
      </c>
      <c r="G75507" s="8" t="s">
        <v>411</v>
      </c>
      <c r="H75507" s="8" t="s">
        <v>1607</v>
      </c>
      <c r="I75507" s="8" t="s">
        <v>3307</v>
      </c>
      <c r="J75507" s="8" t="s">
        <v>151</v>
      </c>
      <c r="K75507" s="8" t="s">
        <v>85</v>
      </c>
      <c r="L75507" s="8">
        <v>2003</v>
      </c>
      <c r="M75507" s="8"/>
    </row>
    <row r="75508" spans="2:13" x14ac:dyDescent="0.3">
      <c r="B75508" s="8" t="s">
        <v>11</v>
      </c>
      <c r="C75508" s="8" t="s">
        <v>6</v>
      </c>
      <c r="D75508" s="9">
        <f>Table15[[#This Row],[Sales price]]*Table15[[#This Row],[Product '#]]</f>
        <v>56.982299795988929</v>
      </c>
      <c r="E75508" s="9">
        <v>8.1403285422841325</v>
      </c>
      <c r="F75508" s="9">
        <v>7</v>
      </c>
      <c r="G75508" s="8" t="s">
        <v>236</v>
      </c>
      <c r="H75508" s="8" t="s">
        <v>849</v>
      </c>
      <c r="I75508" s="8" t="s">
        <v>8640</v>
      </c>
      <c r="J75508" s="8" t="s">
        <v>151</v>
      </c>
      <c r="K75508" s="8" t="s">
        <v>84</v>
      </c>
      <c r="L75508" s="8">
        <v>2018</v>
      </c>
      <c r="M75508" s="8"/>
    </row>
    <row r="75509" spans="2:13" x14ac:dyDescent="0.3">
      <c r="B75509" s="8" t="s">
        <v>41</v>
      </c>
      <c r="C75509" s="8" t="s">
        <v>6</v>
      </c>
      <c r="D75509" s="9">
        <f>Table15[[#This Row],[Sales price]]*Table15[[#This Row],[Product '#]]</f>
        <v>4.1079525391855469</v>
      </c>
      <c r="E75509" s="9">
        <v>4.1079525391855469</v>
      </c>
      <c r="F75509" s="9">
        <v>1</v>
      </c>
      <c r="G75509" s="8" t="s">
        <v>396</v>
      </c>
      <c r="H75509" s="8" t="s">
        <v>1520</v>
      </c>
      <c r="I75509" s="8" t="s">
        <v>3553</v>
      </c>
      <c r="J75509" s="8" t="s">
        <v>151</v>
      </c>
      <c r="K75509" s="8" t="s">
        <v>86</v>
      </c>
      <c r="L75509" s="8">
        <v>2018</v>
      </c>
      <c r="M75509" s="8"/>
    </row>
    <row r="75510" spans="2:13" x14ac:dyDescent="0.3">
      <c r="B75510" s="8" t="s">
        <v>128</v>
      </c>
      <c r="C75510" s="8" t="s">
        <v>6</v>
      </c>
      <c r="D75510" s="9">
        <f>Table15[[#This Row],[Sales price]]*Table15[[#This Row],[Product '#]]</f>
        <v>38.10142150770249</v>
      </c>
      <c r="E75510" s="9">
        <v>9.5253553769256225</v>
      </c>
      <c r="F75510" s="9">
        <v>4</v>
      </c>
      <c r="G75510" s="8" t="e">
        <v>#N/A</v>
      </c>
      <c r="H75510" s="8" t="e">
        <v>#N/A</v>
      </c>
      <c r="I75510" s="8" t="s">
        <v>3306</v>
      </c>
      <c r="J75510" s="8" t="s">
        <v>151</v>
      </c>
      <c r="K75510" s="8" t="s">
        <v>85</v>
      </c>
      <c r="L75510" s="8">
        <v>2013</v>
      </c>
      <c r="M75510" s="8"/>
    </row>
    <row r="75511" spans="2:13" x14ac:dyDescent="0.3">
      <c r="B75511" s="8" t="s">
        <v>41</v>
      </c>
      <c r="C75511" s="8" t="s">
        <v>6</v>
      </c>
      <c r="D75511" s="9">
        <f>Table15[[#This Row],[Sales price]]*Table15[[#This Row],[Product '#]]</f>
        <v>8.4709392942753841</v>
      </c>
      <c r="E75511" s="9">
        <v>8.4709392942753841</v>
      </c>
      <c r="F75511" s="9">
        <v>1</v>
      </c>
      <c r="G75511" s="8" t="s">
        <v>236</v>
      </c>
      <c r="H75511" s="8" t="s">
        <v>809</v>
      </c>
      <c r="I75511" s="8" t="s">
        <v>7425</v>
      </c>
      <c r="J75511" s="8" t="s">
        <v>151</v>
      </c>
      <c r="K75511" s="8" t="s">
        <v>84</v>
      </c>
      <c r="L75511" s="8">
        <v>2014</v>
      </c>
      <c r="M75511" s="8"/>
    </row>
    <row r="75512" spans="2:13" x14ac:dyDescent="0.3">
      <c r="B75512" s="8" t="s">
        <v>41</v>
      </c>
      <c r="C75512" s="8" t="s">
        <v>6</v>
      </c>
      <c r="D75512" s="9">
        <f>Table15[[#This Row],[Sales price]]*Table15[[#This Row],[Product '#]]</f>
        <v>45.313537535848987</v>
      </c>
      <c r="E75512" s="9">
        <v>5.0348375039832209</v>
      </c>
      <c r="F75512" s="9">
        <v>9</v>
      </c>
      <c r="G75512" s="8" t="s">
        <v>317</v>
      </c>
      <c r="H75512" s="8" t="s">
        <v>500</v>
      </c>
      <c r="I75512" s="8" t="s">
        <v>1827</v>
      </c>
      <c r="J75512" s="8" t="s">
        <v>151</v>
      </c>
      <c r="K75512" s="8" t="s">
        <v>84</v>
      </c>
      <c r="L75512" s="8">
        <v>2000</v>
      </c>
      <c r="M75512" s="8"/>
    </row>
    <row r="75513" spans="2:13" x14ac:dyDescent="0.3">
      <c r="B75513" s="8" t="s">
        <v>41</v>
      </c>
      <c r="C75513" s="8" t="s">
        <v>6</v>
      </c>
      <c r="D75513" s="9">
        <f>Table15[[#This Row],[Sales price]]*Table15[[#This Row],[Product '#]]</f>
        <v>27.919608207108901</v>
      </c>
      <c r="E75513" s="9">
        <v>4.6532680345181499</v>
      </c>
      <c r="F75513" s="9">
        <v>6</v>
      </c>
      <c r="G75513" s="8" t="s">
        <v>236</v>
      </c>
      <c r="H75513" s="8" t="s">
        <v>811</v>
      </c>
      <c r="I75513" s="8" t="s">
        <v>7844</v>
      </c>
      <c r="J75513" s="8" t="s">
        <v>151</v>
      </c>
      <c r="K75513" s="8" t="s">
        <v>85</v>
      </c>
      <c r="L75513" s="8">
        <v>2001</v>
      </c>
      <c r="M75513" s="8"/>
    </row>
    <row r="75514" spans="2:13" x14ac:dyDescent="0.3">
      <c r="B75514" s="8" t="s">
        <v>88</v>
      </c>
      <c r="C75514" s="8" t="s">
        <v>6</v>
      </c>
      <c r="D75514" s="9">
        <f>Table15[[#This Row],[Sales price]]*Table15[[#This Row],[Product '#]]</f>
        <v>61.779219131291931</v>
      </c>
      <c r="E75514" s="9">
        <v>6.8643576812546589</v>
      </c>
      <c r="F75514" s="9">
        <v>9</v>
      </c>
      <c r="G75514" s="8" t="s">
        <v>222</v>
      </c>
      <c r="H75514" s="8" t="s">
        <v>672</v>
      </c>
      <c r="I75514" s="8" t="s">
        <v>3554</v>
      </c>
      <c r="J75514" s="8" t="s">
        <v>151</v>
      </c>
      <c r="K75514" s="8" t="s">
        <v>84</v>
      </c>
      <c r="L75514" s="8">
        <v>2025</v>
      </c>
      <c r="M75514" s="8"/>
    </row>
    <row r="75515" spans="2:13" x14ac:dyDescent="0.3">
      <c r="B75515" s="8" t="s">
        <v>88</v>
      </c>
      <c r="C75515" s="8" t="s">
        <v>6</v>
      </c>
      <c r="D75515" s="9">
        <f>Table15[[#This Row],[Sales price]]*Table15[[#This Row],[Product '#]]</f>
        <v>38.502342515759295</v>
      </c>
      <c r="E75515" s="9">
        <v>9.6255856289398238</v>
      </c>
      <c r="F75515" s="9">
        <v>4</v>
      </c>
      <c r="G75515" s="8" t="s">
        <v>222</v>
      </c>
      <c r="H75515" s="8" t="s">
        <v>670</v>
      </c>
      <c r="I75515" s="8" t="s">
        <v>3554</v>
      </c>
      <c r="J75515" s="8" t="s">
        <v>151</v>
      </c>
      <c r="K75515" s="8" t="s">
        <v>84</v>
      </c>
      <c r="L75515" s="8">
        <v>2015</v>
      </c>
      <c r="M75515" s="8"/>
    </row>
    <row r="75516" spans="2:13" x14ac:dyDescent="0.3">
      <c r="B75516" s="8" t="s">
        <v>122</v>
      </c>
      <c r="C75516" s="8" t="s">
        <v>6</v>
      </c>
      <c r="D75516" s="9">
        <f>Table15[[#This Row],[Sales price]]*Table15[[#This Row],[Product '#]]</f>
        <v>1.0454874369204725</v>
      </c>
      <c r="E75516" s="9">
        <v>1.0454874369204725</v>
      </c>
      <c r="F75516" s="9">
        <v>1</v>
      </c>
      <c r="G75516" s="8" t="s">
        <v>355</v>
      </c>
      <c r="H75516" s="8" t="s">
        <v>1280</v>
      </c>
      <c r="I75516" s="8" t="s">
        <v>8747</v>
      </c>
      <c r="J75516" s="8" t="s">
        <v>151</v>
      </c>
      <c r="K75516" s="8" t="s">
        <v>85</v>
      </c>
      <c r="L75516" s="8">
        <v>2018</v>
      </c>
      <c r="M75516" s="8"/>
    </row>
    <row r="75517" spans="2:13" x14ac:dyDescent="0.3">
      <c r="B75517" s="8" t="s">
        <v>122</v>
      </c>
      <c r="C75517" s="8" t="s">
        <v>6</v>
      </c>
      <c r="D75517" s="9">
        <f>Table15[[#This Row],[Sales price]]*Table15[[#This Row],[Product '#]]</f>
        <v>26.323068936025848</v>
      </c>
      <c r="E75517" s="9">
        <v>8.7743563120086154</v>
      </c>
      <c r="F75517" s="9">
        <v>3</v>
      </c>
      <c r="G75517" s="8" t="s">
        <v>355</v>
      </c>
      <c r="H75517" s="8" t="s">
        <v>1280</v>
      </c>
      <c r="I75517" s="8" t="s">
        <v>4272</v>
      </c>
      <c r="J75517" s="8" t="s">
        <v>151</v>
      </c>
      <c r="K75517" s="8" t="s">
        <v>85</v>
      </c>
      <c r="L75517" s="8">
        <v>2021</v>
      </c>
      <c r="M75517" s="8"/>
    </row>
    <row r="75518" spans="2:13" x14ac:dyDescent="0.3">
      <c r="B75518" s="8" t="s">
        <v>40</v>
      </c>
      <c r="C75518" s="8" t="s">
        <v>6</v>
      </c>
      <c r="D75518" s="9">
        <f>Table15[[#This Row],[Sales price]]*Table15[[#This Row],[Product '#]]</f>
        <v>14.816690245720865</v>
      </c>
      <c r="E75518" s="9">
        <v>2.963338049144173</v>
      </c>
      <c r="F75518" s="9">
        <v>5</v>
      </c>
      <c r="G75518" s="8" t="s">
        <v>396</v>
      </c>
      <c r="H75518" s="8" t="s">
        <v>1490</v>
      </c>
      <c r="I75518" s="8" t="s">
        <v>4165</v>
      </c>
      <c r="J75518" s="8" t="s">
        <v>151</v>
      </c>
      <c r="K75518" s="8" t="s">
        <v>84</v>
      </c>
      <c r="L75518" s="8">
        <v>2007</v>
      </c>
      <c r="M75518" s="8"/>
    </row>
    <row r="75519" spans="2:13" x14ac:dyDescent="0.3">
      <c r="B75519" s="8" t="s">
        <v>41</v>
      </c>
      <c r="C75519" s="8" t="s">
        <v>6</v>
      </c>
      <c r="D75519" s="9">
        <f>Table15[[#This Row],[Sales price]]*Table15[[#This Row],[Product '#]]</f>
        <v>31.961419167659383</v>
      </c>
      <c r="E75519" s="9">
        <v>7.9903547919148457</v>
      </c>
      <c r="F75519" s="9">
        <v>4</v>
      </c>
      <c r="G75519" s="8" t="s">
        <v>236</v>
      </c>
      <c r="H75519" s="8" t="s">
        <v>838</v>
      </c>
      <c r="I75519" s="8" t="s">
        <v>7844</v>
      </c>
      <c r="J75519" s="8" t="s">
        <v>151</v>
      </c>
      <c r="K75519" s="8" t="s">
        <v>84</v>
      </c>
      <c r="L75519" s="8">
        <v>2006</v>
      </c>
      <c r="M75519" s="8"/>
    </row>
    <row r="75520" spans="2:13" x14ac:dyDescent="0.3">
      <c r="B75520" s="8" t="s">
        <v>61</v>
      </c>
      <c r="C75520" s="8" t="s">
        <v>6</v>
      </c>
      <c r="D75520" s="9">
        <f>Table15[[#This Row],[Sales price]]*Table15[[#This Row],[Product '#]]</f>
        <v>12.682615099224336</v>
      </c>
      <c r="E75520" s="9">
        <v>4.2275383664081119</v>
      </c>
      <c r="F75520" s="9">
        <v>3</v>
      </c>
      <c r="G75520" s="8" t="s">
        <v>396</v>
      </c>
      <c r="H75520" s="8" t="s">
        <v>1469</v>
      </c>
      <c r="I75520" s="8" t="s">
        <v>11899</v>
      </c>
      <c r="J75520" s="8" t="s">
        <v>151</v>
      </c>
      <c r="K75520" s="8" t="s">
        <v>85</v>
      </c>
      <c r="L75520" s="8">
        <v>2002</v>
      </c>
      <c r="M75520" s="8"/>
    </row>
    <row r="75521" spans="2:13" x14ac:dyDescent="0.3">
      <c r="B75521" s="8" t="s">
        <v>72</v>
      </c>
      <c r="C75521" s="8" t="s">
        <v>6</v>
      </c>
      <c r="D75521" s="9">
        <f>Table15[[#This Row],[Sales price]]*Table15[[#This Row],[Product '#]]</f>
        <v>25.512678563344309</v>
      </c>
      <c r="E75521" s="9">
        <v>6.3781696408360773</v>
      </c>
      <c r="F75521" s="9">
        <v>4</v>
      </c>
      <c r="G75521" s="8" t="s">
        <v>396</v>
      </c>
      <c r="H75521" s="8" t="s">
        <v>1510</v>
      </c>
      <c r="I75521" s="8" t="s">
        <v>2874</v>
      </c>
      <c r="J75521" s="8" t="s">
        <v>151</v>
      </c>
      <c r="K75521" s="8" t="s">
        <v>84</v>
      </c>
      <c r="L75521" s="8">
        <v>2013</v>
      </c>
      <c r="M75521" s="8"/>
    </row>
    <row r="75522" spans="2:13" x14ac:dyDescent="0.3">
      <c r="B75522" s="8" t="s">
        <v>72</v>
      </c>
      <c r="C75522" s="8" t="s">
        <v>6</v>
      </c>
      <c r="D75522" s="9">
        <f>Table15[[#This Row],[Sales price]]*Table15[[#This Row],[Product '#]]</f>
        <v>15.815816780184271</v>
      </c>
      <c r="E75522" s="9">
        <v>2.6359694633640451</v>
      </c>
      <c r="F75522" s="9">
        <v>6</v>
      </c>
      <c r="G75522" s="8" t="s">
        <v>396</v>
      </c>
      <c r="H75522" s="8" t="s">
        <v>1510</v>
      </c>
      <c r="I75522" s="8" t="s">
        <v>6777</v>
      </c>
      <c r="J75522" s="8" t="s">
        <v>151</v>
      </c>
      <c r="K75522" s="8" t="s">
        <v>84</v>
      </c>
      <c r="L75522" s="8">
        <v>2003</v>
      </c>
      <c r="M75522" s="8"/>
    </row>
    <row r="75523" spans="2:13" x14ac:dyDescent="0.3">
      <c r="B75523" s="8" t="s">
        <v>41</v>
      </c>
      <c r="C75523" s="8" t="s">
        <v>6</v>
      </c>
      <c r="D75523" s="9">
        <f>Table15[[#This Row],[Sales price]]*Table15[[#This Row],[Product '#]]</f>
        <v>64.685883510225977</v>
      </c>
      <c r="E75523" s="9">
        <v>6.4685883510225981</v>
      </c>
      <c r="F75523" s="9">
        <v>10</v>
      </c>
      <c r="G75523" s="8" t="s">
        <v>355</v>
      </c>
      <c r="H75523" s="8" t="s">
        <v>1350</v>
      </c>
      <c r="I75523" s="8" t="s">
        <v>9358</v>
      </c>
      <c r="J75523" s="8" t="s">
        <v>151</v>
      </c>
      <c r="K75523" s="8" t="s">
        <v>84</v>
      </c>
      <c r="L75523" s="8">
        <v>2007</v>
      </c>
      <c r="M75523" s="8"/>
    </row>
    <row r="75524" spans="2:13" x14ac:dyDescent="0.3">
      <c r="B75524" s="8" t="s">
        <v>40</v>
      </c>
      <c r="C75524" s="8" t="s">
        <v>6</v>
      </c>
      <c r="D75524" s="9">
        <f>Table15[[#This Row],[Sales price]]*Table15[[#This Row],[Product '#]]</f>
        <v>17.737672818233353</v>
      </c>
      <c r="E75524" s="9">
        <v>8.8688364091166765</v>
      </c>
      <c r="F75524" s="9">
        <v>2</v>
      </c>
      <c r="G75524" s="8" t="s">
        <v>355</v>
      </c>
      <c r="H75524" s="8" t="s">
        <v>1346</v>
      </c>
      <c r="I75524" s="8" t="s">
        <v>3553</v>
      </c>
      <c r="J75524" s="8" t="s">
        <v>151</v>
      </c>
      <c r="K75524" s="8" t="s">
        <v>87</v>
      </c>
      <c r="L75524" s="8">
        <v>2023</v>
      </c>
      <c r="M75524" s="8"/>
    </row>
    <row r="75525" spans="2:13" x14ac:dyDescent="0.3">
      <c r="B75525" s="8" t="s">
        <v>88</v>
      </c>
      <c r="C75525" s="8" t="s">
        <v>6</v>
      </c>
      <c r="D75525" s="9">
        <f>Table15[[#This Row],[Sales price]]*Table15[[#This Row],[Product '#]]</f>
        <v>17.646586971812269</v>
      </c>
      <c r="E75525" s="9">
        <v>4.4116467429530672</v>
      </c>
      <c r="F75525" s="9">
        <v>4</v>
      </c>
      <c r="G75525" s="8" t="s">
        <v>188</v>
      </c>
      <c r="H75525" s="8" t="s">
        <v>1406</v>
      </c>
      <c r="I75525" s="8" t="s">
        <v>5638</v>
      </c>
      <c r="J75525" s="8" t="s">
        <v>151</v>
      </c>
      <c r="K75525" s="8" t="s">
        <v>84</v>
      </c>
      <c r="L75525" s="8">
        <v>2006</v>
      </c>
      <c r="M75525" s="8"/>
    </row>
    <row r="75526" spans="2:13" x14ac:dyDescent="0.3">
      <c r="B75526" s="8" t="s">
        <v>88</v>
      </c>
      <c r="C75526" s="8" t="s">
        <v>6</v>
      </c>
      <c r="D75526" s="9">
        <f>Table15[[#This Row],[Sales price]]*Table15[[#This Row],[Product '#]]</f>
        <v>48.270921185053261</v>
      </c>
      <c r="E75526" s="9">
        <v>9.6541842370106519</v>
      </c>
      <c r="F75526" s="9">
        <v>5</v>
      </c>
      <c r="G75526" s="8" t="s">
        <v>188</v>
      </c>
      <c r="H75526" s="8" t="s">
        <v>548</v>
      </c>
      <c r="I75526" s="8" t="s">
        <v>3299</v>
      </c>
      <c r="J75526" s="8" t="s">
        <v>151</v>
      </c>
      <c r="K75526" s="8" t="s">
        <v>85</v>
      </c>
      <c r="L75526" s="8">
        <v>2019</v>
      </c>
      <c r="M75526" s="8"/>
    </row>
    <row r="75527" spans="2:13" x14ac:dyDescent="0.3">
      <c r="B75527" s="8" t="s">
        <v>88</v>
      </c>
      <c r="C75527" s="8" t="s">
        <v>6</v>
      </c>
      <c r="D75527" s="9">
        <f>Table15[[#This Row],[Sales price]]*Table15[[#This Row],[Product '#]]</f>
        <v>57.301661254982321</v>
      </c>
      <c r="E75527" s="9">
        <v>5.7301661254982319</v>
      </c>
      <c r="F75527" s="9">
        <v>10</v>
      </c>
      <c r="G75527" s="8" t="s">
        <v>188</v>
      </c>
      <c r="H75527" s="8" t="s">
        <v>548</v>
      </c>
      <c r="I75527" s="8" t="s">
        <v>3299</v>
      </c>
      <c r="J75527" s="8" t="s">
        <v>151</v>
      </c>
      <c r="K75527" s="8" t="s">
        <v>84</v>
      </c>
      <c r="L75527" s="8">
        <v>2017</v>
      </c>
      <c r="M75527" s="8"/>
    </row>
    <row r="75528" spans="2:13" x14ac:dyDescent="0.3">
      <c r="B75528" s="8" t="s">
        <v>88</v>
      </c>
      <c r="C75528" s="8" t="s">
        <v>6</v>
      </c>
      <c r="D75528" s="9">
        <f>Table15[[#This Row],[Sales price]]*Table15[[#This Row],[Product '#]]</f>
        <v>4.6872981584313909</v>
      </c>
      <c r="E75528" s="9">
        <v>4.6872981584313909</v>
      </c>
      <c r="F75528" s="9">
        <v>1</v>
      </c>
      <c r="G75528" s="8" t="s">
        <v>188</v>
      </c>
      <c r="H75528" s="8" t="s">
        <v>548</v>
      </c>
      <c r="I75528" s="8" t="s">
        <v>3299</v>
      </c>
      <c r="J75528" s="8" t="s">
        <v>151</v>
      </c>
      <c r="K75528" s="8" t="s">
        <v>84</v>
      </c>
      <c r="L75528" s="8">
        <v>2016</v>
      </c>
      <c r="M75528" s="8"/>
    </row>
    <row r="75529" spans="2:13" x14ac:dyDescent="0.3">
      <c r="B75529" s="8" t="s">
        <v>88</v>
      </c>
      <c r="C75529" s="8" t="s">
        <v>6</v>
      </c>
      <c r="D75529" s="9">
        <f>Table15[[#This Row],[Sales price]]*Table15[[#This Row],[Product '#]]</f>
        <v>4.3336040597101109</v>
      </c>
      <c r="E75529" s="9">
        <v>4.3336040597101109</v>
      </c>
      <c r="F75529" s="9">
        <v>1</v>
      </c>
      <c r="G75529" s="8" t="s">
        <v>153</v>
      </c>
      <c r="H75529" s="8" t="s">
        <v>564</v>
      </c>
      <c r="I75529" s="8" t="s">
        <v>10040</v>
      </c>
      <c r="J75529" s="8" t="s">
        <v>151</v>
      </c>
      <c r="K75529" s="8" t="s">
        <v>84</v>
      </c>
      <c r="L75529" s="8">
        <v>2010</v>
      </c>
      <c r="M75529" s="8"/>
    </row>
    <row r="75530" spans="2:13" x14ac:dyDescent="0.3">
      <c r="B75530" s="8" t="s">
        <v>88</v>
      </c>
      <c r="C75530" s="8" t="s">
        <v>6</v>
      </c>
      <c r="D75530" s="9">
        <f>Table15[[#This Row],[Sales price]]*Table15[[#This Row],[Product '#]]</f>
        <v>10.725447923719866</v>
      </c>
      <c r="E75530" s="9">
        <v>2.1450895847439733</v>
      </c>
      <c r="F75530" s="9">
        <v>5</v>
      </c>
      <c r="G75530" s="8" t="s">
        <v>346</v>
      </c>
      <c r="H75530" s="8" t="s">
        <v>1254</v>
      </c>
      <c r="I75530" s="8" t="s">
        <v>6922</v>
      </c>
      <c r="J75530" s="8" t="s">
        <v>151</v>
      </c>
      <c r="K75530" s="8" t="s">
        <v>87</v>
      </c>
      <c r="L75530" s="8">
        <v>2005</v>
      </c>
      <c r="M75530" s="8"/>
    </row>
    <row r="75531" spans="2:13" x14ac:dyDescent="0.3">
      <c r="B75531" s="7" t="s">
        <v>88</v>
      </c>
      <c r="C75531" s="8" t="s">
        <v>6</v>
      </c>
      <c r="D75531" s="10">
        <f>Table15[[#This Row],[Sales price]]*Table15[[#This Row],[Product '#]]</f>
        <v>8.882862015780649</v>
      </c>
      <c r="E75531" s="10">
        <v>1.268980287968664</v>
      </c>
      <c r="F75531" s="10">
        <v>7</v>
      </c>
      <c r="G75531" s="7" t="s">
        <v>346</v>
      </c>
      <c r="H75531" s="7" t="s">
        <v>1313</v>
      </c>
      <c r="I75531" s="7" t="s">
        <v>3299</v>
      </c>
      <c r="J75531" s="7" t="s">
        <v>151</v>
      </c>
      <c r="K75531" s="7" t="s">
        <v>84</v>
      </c>
      <c r="L75531" s="7">
        <v>2007</v>
      </c>
      <c r="M75531" s="7"/>
    </row>
    <row r="75532" spans="2:13" x14ac:dyDescent="0.3">
      <c r="B75532" s="8" t="s">
        <v>88</v>
      </c>
      <c r="C75532" s="8" t="s">
        <v>6</v>
      </c>
      <c r="D75532" s="9">
        <f>Table15[[#This Row],[Sales price]]*Table15[[#This Row],[Product '#]]</f>
        <v>17.002479355299187</v>
      </c>
      <c r="E75532" s="9">
        <v>2.4289256221855982</v>
      </c>
      <c r="F75532" s="9">
        <v>7</v>
      </c>
      <c r="G75532" s="8" t="s">
        <v>222</v>
      </c>
      <c r="H75532" s="8" t="s">
        <v>706</v>
      </c>
      <c r="I75532" s="8" t="s">
        <v>3320</v>
      </c>
      <c r="J75532" s="8" t="s">
        <v>151</v>
      </c>
      <c r="K75532" s="8" t="s">
        <v>84</v>
      </c>
      <c r="L75532" s="8">
        <v>2003</v>
      </c>
      <c r="M75532" s="8"/>
    </row>
    <row r="75533" spans="2:13" x14ac:dyDescent="0.3">
      <c r="B75533" s="8" t="s">
        <v>41</v>
      </c>
      <c r="C75533" s="8" t="s">
        <v>6</v>
      </c>
      <c r="D75533" s="9">
        <f>Table15[[#This Row],[Sales price]]*Table15[[#This Row],[Product '#]]</f>
        <v>7.2142509428602963</v>
      </c>
      <c r="E75533" s="9">
        <v>7.2142509428602963</v>
      </c>
      <c r="F75533" s="9">
        <v>1</v>
      </c>
      <c r="G75533" s="8" t="s">
        <v>317</v>
      </c>
      <c r="H75533" s="8" t="s">
        <v>1145</v>
      </c>
      <c r="I75533" s="8" t="s">
        <v>9358</v>
      </c>
      <c r="J75533" s="8" t="s">
        <v>151</v>
      </c>
      <c r="K75533" s="8" t="s">
        <v>87</v>
      </c>
      <c r="L75533" s="8">
        <v>2006</v>
      </c>
      <c r="M75533" s="8"/>
    </row>
    <row r="75534" spans="2:13" x14ac:dyDescent="0.3">
      <c r="B75534" s="8" t="s">
        <v>41</v>
      </c>
      <c r="C75534" s="8" t="s">
        <v>6</v>
      </c>
      <c r="D75534" s="9">
        <f>Table15[[#This Row],[Sales price]]*Table15[[#This Row],[Product '#]]</f>
        <v>17.924213321228862</v>
      </c>
      <c r="E75534" s="9">
        <v>8.9621066606144311</v>
      </c>
      <c r="F75534" s="9">
        <v>2</v>
      </c>
      <c r="G75534" s="8" t="s">
        <v>236</v>
      </c>
      <c r="H75534" s="8" t="s">
        <v>829</v>
      </c>
      <c r="I75534" s="8" t="s">
        <v>11023</v>
      </c>
      <c r="J75534" s="8" t="s">
        <v>151</v>
      </c>
      <c r="K75534" s="8" t="s">
        <v>84</v>
      </c>
      <c r="L75534" s="8">
        <v>2022</v>
      </c>
      <c r="M75534" s="8"/>
    </row>
    <row r="75535" spans="2:13" x14ac:dyDescent="0.3">
      <c r="B75535" s="8" t="s">
        <v>41</v>
      </c>
      <c r="C75535" s="8" t="s">
        <v>6</v>
      </c>
      <c r="D75535" s="9">
        <f>Table15[[#This Row],[Sales price]]*Table15[[#This Row],[Product '#]]</f>
        <v>26.495666574116115</v>
      </c>
      <c r="E75535" s="9">
        <v>3.3119583217645143</v>
      </c>
      <c r="F75535" s="9">
        <v>8</v>
      </c>
      <c r="G75535" s="8" t="s">
        <v>396</v>
      </c>
      <c r="H75535" s="8" t="s">
        <v>1453</v>
      </c>
      <c r="I75535" s="8" t="s">
        <v>2930</v>
      </c>
      <c r="J75535" s="8" t="s">
        <v>151</v>
      </c>
      <c r="K75535" s="8" t="s">
        <v>84</v>
      </c>
      <c r="L75535" s="8">
        <v>2009</v>
      </c>
      <c r="M75535" s="8"/>
    </row>
    <row r="75536" spans="2:13" x14ac:dyDescent="0.3">
      <c r="B75536" s="8" t="s">
        <v>41</v>
      </c>
      <c r="C75536" s="8" t="s">
        <v>6</v>
      </c>
      <c r="D75536" s="9">
        <f>Table15[[#This Row],[Sales price]]*Table15[[#This Row],[Product '#]]</f>
        <v>6.3888961843756675</v>
      </c>
      <c r="E75536" s="9">
        <v>0.79861202304695844</v>
      </c>
      <c r="F75536" s="9">
        <v>8</v>
      </c>
      <c r="G75536" s="8" t="s">
        <v>396</v>
      </c>
      <c r="H75536" s="8" t="s">
        <v>1453</v>
      </c>
      <c r="I75536" s="8" t="s">
        <v>2874</v>
      </c>
      <c r="J75536" s="8" t="s">
        <v>151</v>
      </c>
      <c r="K75536" s="8" t="s">
        <v>84</v>
      </c>
      <c r="L75536" s="8">
        <v>2012</v>
      </c>
      <c r="M75536" s="8"/>
    </row>
    <row r="75537" spans="2:13" x14ac:dyDescent="0.3">
      <c r="B75537" s="8" t="s">
        <v>41</v>
      </c>
      <c r="C75537" s="8" t="s">
        <v>6</v>
      </c>
      <c r="D75537" s="9">
        <f>Table15[[#This Row],[Sales price]]*Table15[[#This Row],[Product '#]]</f>
        <v>19.320965089929253</v>
      </c>
      <c r="E75537" s="9">
        <v>4.8302412724823132</v>
      </c>
      <c r="F75537" s="9">
        <v>4</v>
      </c>
      <c r="G75537" s="8" t="s">
        <v>236</v>
      </c>
      <c r="H75537" s="8" t="s">
        <v>821</v>
      </c>
      <c r="I75537" s="8" t="s">
        <v>11462</v>
      </c>
      <c r="J75537" s="8" t="s">
        <v>151</v>
      </c>
      <c r="K75537" s="8" t="s">
        <v>84</v>
      </c>
      <c r="L75537" s="8">
        <v>2021</v>
      </c>
      <c r="M75537" s="8"/>
    </row>
    <row r="75538" spans="2:13" x14ac:dyDescent="0.3">
      <c r="B75538" s="8" t="s">
        <v>41</v>
      </c>
      <c r="C75538" s="8" t="s">
        <v>6</v>
      </c>
      <c r="D75538" s="9">
        <f>Table15[[#This Row],[Sales price]]*Table15[[#This Row],[Product '#]]</f>
        <v>13.151250958965987</v>
      </c>
      <c r="E75538" s="9">
        <v>4.3837503196553289</v>
      </c>
      <c r="F75538" s="9">
        <v>3</v>
      </c>
      <c r="G75538" s="8" t="s">
        <v>236</v>
      </c>
      <c r="H75538" s="8" t="s">
        <v>821</v>
      </c>
      <c r="I75538" s="8" t="s">
        <v>7843</v>
      </c>
      <c r="J75538" s="8" t="s">
        <v>151</v>
      </c>
      <c r="K75538" s="8" t="s">
        <v>84</v>
      </c>
      <c r="L75538" s="8">
        <v>2004</v>
      </c>
      <c r="M75538" s="8"/>
    </row>
    <row r="75539" spans="2:13" x14ac:dyDescent="0.3">
      <c r="B75539" s="8" t="s">
        <v>113</v>
      </c>
      <c r="C75539" s="8" t="s">
        <v>6</v>
      </c>
      <c r="D75539" s="9">
        <f>Table15[[#This Row],[Sales price]]*Table15[[#This Row],[Product '#]]</f>
        <v>78.272384847507396</v>
      </c>
      <c r="E75539" s="9">
        <v>7.8272384847507404</v>
      </c>
      <c r="F75539" s="9">
        <v>10</v>
      </c>
      <c r="G75539" s="8" t="s">
        <v>396</v>
      </c>
      <c r="H75539" s="8" t="s">
        <v>1406</v>
      </c>
      <c r="I75539" s="8" t="s">
        <v>12137</v>
      </c>
      <c r="J75539" s="8" t="s">
        <v>151</v>
      </c>
      <c r="K75539" s="8" t="s">
        <v>87</v>
      </c>
      <c r="L75539" s="8">
        <v>2025</v>
      </c>
      <c r="M75539" s="8"/>
    </row>
    <row r="75540" spans="2:13" x14ac:dyDescent="0.3">
      <c r="B75540" s="8" t="s">
        <v>41</v>
      </c>
      <c r="C75540" s="8" t="s">
        <v>6</v>
      </c>
      <c r="D75540" s="9">
        <f>Table15[[#This Row],[Sales price]]*Table15[[#This Row],[Product '#]]</f>
        <v>9.5075660716098298</v>
      </c>
      <c r="E75540" s="9">
        <v>0.95075660716098298</v>
      </c>
      <c r="F75540" s="9">
        <v>10</v>
      </c>
      <c r="G75540" s="8" t="s">
        <v>396</v>
      </c>
      <c r="H75540" s="8" t="s">
        <v>1469</v>
      </c>
      <c r="I75540" s="8" t="s">
        <v>8123</v>
      </c>
      <c r="J75540" s="8" t="s">
        <v>151</v>
      </c>
      <c r="K75540" s="8" t="s">
        <v>86</v>
      </c>
      <c r="L75540" s="8">
        <v>2024</v>
      </c>
      <c r="M75540" s="8"/>
    </row>
    <row r="75541" spans="2:13" x14ac:dyDescent="0.3">
      <c r="B75541" s="8" t="s">
        <v>41</v>
      </c>
      <c r="C75541" s="8" t="s">
        <v>6</v>
      </c>
      <c r="D75541" s="9">
        <f>Table15[[#This Row],[Sales price]]*Table15[[#This Row],[Product '#]]</f>
        <v>3.7308434992348727</v>
      </c>
      <c r="E75541" s="9">
        <v>1.8654217496174363</v>
      </c>
      <c r="F75541" s="9">
        <v>2</v>
      </c>
      <c r="G75541" s="8" t="s">
        <v>396</v>
      </c>
      <c r="H75541" s="8" t="s">
        <v>1519</v>
      </c>
      <c r="I75541" s="8" t="s">
        <v>8615</v>
      </c>
      <c r="J75541" s="8" t="s">
        <v>151</v>
      </c>
      <c r="K75541" s="8" t="s">
        <v>84</v>
      </c>
      <c r="L75541" s="8">
        <v>2008</v>
      </c>
      <c r="M75541" s="8"/>
    </row>
    <row r="75542" spans="2:13" x14ac:dyDescent="0.3">
      <c r="B75542" s="8" t="s">
        <v>41</v>
      </c>
      <c r="C75542" s="8" t="s">
        <v>6</v>
      </c>
      <c r="D75542" s="9">
        <f>Table15[[#This Row],[Sales price]]*Table15[[#This Row],[Product '#]]</f>
        <v>39.183595490401551</v>
      </c>
      <c r="E75542" s="9">
        <v>6.5305992484002582</v>
      </c>
      <c r="F75542" s="9">
        <v>6</v>
      </c>
      <c r="G75542" s="8" t="s">
        <v>355</v>
      </c>
      <c r="H75542" s="8" t="s">
        <v>1347</v>
      </c>
      <c r="I75542" s="8" t="s">
        <v>10301</v>
      </c>
      <c r="J75542" s="8" t="s">
        <v>151</v>
      </c>
      <c r="K75542" s="8" t="s">
        <v>84</v>
      </c>
      <c r="L75542" s="8">
        <v>2023</v>
      </c>
      <c r="M75542" s="8"/>
    </row>
    <row r="75543" spans="2:13" x14ac:dyDescent="0.3">
      <c r="B75543" s="8" t="s">
        <v>99</v>
      </c>
      <c r="C75543" s="8" t="s">
        <v>6</v>
      </c>
      <c r="D75543" s="9">
        <f>Table15[[#This Row],[Sales price]]*Table15[[#This Row],[Product '#]]</f>
        <v>6.0854199281745682</v>
      </c>
      <c r="E75543" s="9">
        <v>1.2170839856349136</v>
      </c>
      <c r="F75543" s="9">
        <v>5</v>
      </c>
      <c r="G75543" s="8" t="s">
        <v>317</v>
      </c>
      <c r="H75543" s="8" t="s">
        <v>1156</v>
      </c>
      <c r="I75543" s="8" t="s">
        <v>11812</v>
      </c>
      <c r="J75543" s="8" t="s">
        <v>151</v>
      </c>
      <c r="K75543" s="8" t="s">
        <v>84</v>
      </c>
      <c r="L75543" s="8">
        <v>2014</v>
      </c>
      <c r="M75543" s="8"/>
    </row>
    <row r="75544" spans="2:13" x14ac:dyDescent="0.3">
      <c r="B75544" s="8" t="s">
        <v>122</v>
      </c>
      <c r="C75544" s="8" t="s">
        <v>6</v>
      </c>
      <c r="D75544" s="9">
        <f>Table15[[#This Row],[Sales price]]*Table15[[#This Row],[Product '#]]</f>
        <v>1.1434396926796986</v>
      </c>
      <c r="E75544" s="9">
        <v>1.1434396926796986</v>
      </c>
      <c r="F75544" s="9">
        <v>1</v>
      </c>
      <c r="G75544" s="8" t="s">
        <v>355</v>
      </c>
      <c r="H75544" s="8" t="s">
        <v>1355</v>
      </c>
      <c r="I75544" s="8" t="s">
        <v>10581</v>
      </c>
      <c r="J75544" s="8" t="s">
        <v>151</v>
      </c>
      <c r="K75544" s="8" t="s">
        <v>84</v>
      </c>
      <c r="L75544" s="8">
        <v>2004</v>
      </c>
      <c r="M75544" s="8"/>
    </row>
    <row r="75545" spans="2:13" x14ac:dyDescent="0.3">
      <c r="B75545" s="8" t="s">
        <v>88</v>
      </c>
      <c r="C75545" s="8" t="s">
        <v>6</v>
      </c>
      <c r="D75545" s="9">
        <f>Table15[[#This Row],[Sales price]]*Table15[[#This Row],[Product '#]]</f>
        <v>2.6058939664957048</v>
      </c>
      <c r="E75545" s="9">
        <v>1.3029469832478524</v>
      </c>
      <c r="F75545" s="9">
        <v>2</v>
      </c>
      <c r="G75545" s="8" t="s">
        <v>411</v>
      </c>
      <c r="H75545" s="8" t="s">
        <v>1606</v>
      </c>
      <c r="I75545" s="8" t="s">
        <v>10910</v>
      </c>
      <c r="J75545" s="8" t="s">
        <v>151</v>
      </c>
      <c r="K75545" s="8" t="s">
        <v>86</v>
      </c>
      <c r="L75545" s="8">
        <v>2004</v>
      </c>
      <c r="M75545" s="8"/>
    </row>
    <row r="75546" spans="2:13" x14ac:dyDescent="0.3">
      <c r="B75546" s="8" t="s">
        <v>105</v>
      </c>
      <c r="C75546" s="8" t="s">
        <v>6</v>
      </c>
      <c r="D75546" s="9">
        <f>Table15[[#This Row],[Sales price]]*Table15[[#This Row],[Product '#]]</f>
        <v>64.39390964028162</v>
      </c>
      <c r="E75546" s="9">
        <v>8.0492387050352026</v>
      </c>
      <c r="F75546" s="9">
        <v>8</v>
      </c>
      <c r="G75546" s="8" t="s">
        <v>396</v>
      </c>
      <c r="H75546" s="8" t="s">
        <v>1484</v>
      </c>
      <c r="I75546" s="8" t="s">
        <v>2932</v>
      </c>
      <c r="J75546" s="8" t="s">
        <v>151</v>
      </c>
      <c r="K75546" s="8" t="s">
        <v>87</v>
      </c>
      <c r="L75546" s="8">
        <v>2018</v>
      </c>
      <c r="M75546" s="8"/>
    </row>
    <row r="75547" spans="2:13" x14ac:dyDescent="0.3">
      <c r="B75547" s="8" t="s">
        <v>41</v>
      </c>
      <c r="C75547" s="8" t="s">
        <v>6</v>
      </c>
      <c r="D75547" s="9">
        <f>Table15[[#This Row],[Sales price]]*Table15[[#This Row],[Product '#]]</f>
        <v>22.100473292125592</v>
      </c>
      <c r="E75547" s="9">
        <v>7.3668244307085304</v>
      </c>
      <c r="F75547" s="9">
        <v>3</v>
      </c>
      <c r="G75547" s="8" t="s">
        <v>396</v>
      </c>
      <c r="H75547" s="8" t="s">
        <v>1481</v>
      </c>
      <c r="I75547" s="8" t="s">
        <v>2238</v>
      </c>
      <c r="J75547" s="8" t="s">
        <v>151</v>
      </c>
      <c r="K75547" s="8" t="s">
        <v>85</v>
      </c>
      <c r="L75547" s="8">
        <v>2014</v>
      </c>
      <c r="M75547" s="8"/>
    </row>
    <row r="75548" spans="2:13" x14ac:dyDescent="0.3">
      <c r="B75548" s="8" t="s">
        <v>11</v>
      </c>
      <c r="C75548" s="8" t="s">
        <v>6</v>
      </c>
      <c r="D75548" s="9">
        <f>Table15[[#This Row],[Sales price]]*Table15[[#This Row],[Product '#]]</f>
        <v>2.077868934374727</v>
      </c>
      <c r="E75548" s="9">
        <v>0.2077868934374727</v>
      </c>
      <c r="F75548" s="9">
        <v>10</v>
      </c>
      <c r="G75548" s="8" t="s">
        <v>347</v>
      </c>
      <c r="H75548" s="8" t="s">
        <v>455</v>
      </c>
      <c r="I75548" s="8" t="s">
        <v>7841</v>
      </c>
      <c r="J75548" s="8" t="s">
        <v>151</v>
      </c>
      <c r="K75548" s="8" t="s">
        <v>86</v>
      </c>
      <c r="L75548" s="8">
        <v>2008</v>
      </c>
      <c r="M75548" s="8"/>
    </row>
    <row r="75549" spans="2:13" x14ac:dyDescent="0.3">
      <c r="B75549" s="8" t="s">
        <v>11</v>
      </c>
      <c r="C75549" s="8" t="s">
        <v>6</v>
      </c>
      <c r="D75549" s="9">
        <f>Table15[[#This Row],[Sales price]]*Table15[[#This Row],[Product '#]]</f>
        <v>94.660727452467455</v>
      </c>
      <c r="E75549" s="9">
        <v>9.4660727452467448</v>
      </c>
      <c r="F75549" s="9">
        <v>10</v>
      </c>
      <c r="G75549" s="8" t="s">
        <v>396</v>
      </c>
      <c r="H75549" s="8" t="s">
        <v>1523</v>
      </c>
      <c r="I75549" s="8" t="s">
        <v>9870</v>
      </c>
      <c r="J75549" s="8" t="s">
        <v>151</v>
      </c>
      <c r="K75549" s="8" t="s">
        <v>84</v>
      </c>
      <c r="L75549" s="8">
        <v>2003</v>
      </c>
      <c r="M75549" s="8"/>
    </row>
    <row r="75550" spans="2:13" x14ac:dyDescent="0.3">
      <c r="B75550" s="8" t="s">
        <v>61</v>
      </c>
      <c r="C75550" s="8" t="s">
        <v>6</v>
      </c>
      <c r="D75550" s="9">
        <f>Table15[[#This Row],[Sales price]]*Table15[[#This Row],[Product '#]]</f>
        <v>14.275845913280438</v>
      </c>
      <c r="E75550" s="9">
        <v>1.7844807391600548</v>
      </c>
      <c r="F75550" s="9">
        <v>8</v>
      </c>
      <c r="G75550" s="8" t="s">
        <v>363</v>
      </c>
      <c r="H75550" s="8" t="s">
        <v>1219</v>
      </c>
      <c r="I75550" s="8" t="s">
        <v>1854</v>
      </c>
      <c r="J75550" s="8" t="s">
        <v>151</v>
      </c>
      <c r="K75550" s="8" t="s">
        <v>85</v>
      </c>
      <c r="L75550" s="8">
        <v>2008</v>
      </c>
      <c r="M75550" s="8"/>
    </row>
    <row r="75551" spans="2:13" x14ac:dyDescent="0.3">
      <c r="B75551" s="8" t="s">
        <v>61</v>
      </c>
      <c r="C75551" s="8" t="s">
        <v>6</v>
      </c>
      <c r="D75551" s="9">
        <f>Table15[[#This Row],[Sales price]]*Table15[[#This Row],[Product '#]]</f>
        <v>2.6918553929478395</v>
      </c>
      <c r="E75551" s="9">
        <v>1.3459276964739197</v>
      </c>
      <c r="F75551" s="9">
        <v>2</v>
      </c>
      <c r="G75551" s="8" t="s">
        <v>363</v>
      </c>
      <c r="H75551" s="8" t="s">
        <v>1406</v>
      </c>
      <c r="I75551" s="8" t="s">
        <v>1854</v>
      </c>
      <c r="J75551" s="8" t="s">
        <v>151</v>
      </c>
      <c r="K75551" s="8" t="s">
        <v>85</v>
      </c>
      <c r="L75551" s="8">
        <v>2005</v>
      </c>
      <c r="M75551" s="8"/>
    </row>
    <row r="75552" spans="2:13" x14ac:dyDescent="0.3">
      <c r="B75552" s="8" t="s">
        <v>41</v>
      </c>
      <c r="C75552" s="8" t="s">
        <v>6</v>
      </c>
      <c r="D75552" s="9">
        <f>Table15[[#This Row],[Sales price]]*Table15[[#This Row],[Product '#]]</f>
        <v>8.5415847739145292</v>
      </c>
      <c r="E75552" s="9">
        <v>4.2707923869572646</v>
      </c>
      <c r="F75552" s="9">
        <v>2</v>
      </c>
      <c r="G75552" s="8" t="s">
        <v>236</v>
      </c>
      <c r="H75552" s="8" t="s">
        <v>805</v>
      </c>
      <c r="I75552" s="8" t="s">
        <v>1896</v>
      </c>
      <c r="J75552" s="8" t="s">
        <v>151</v>
      </c>
      <c r="K75552" s="8" t="s">
        <v>85</v>
      </c>
      <c r="L75552" s="8">
        <v>2020</v>
      </c>
      <c r="M75552" s="8"/>
    </row>
    <row r="75553" spans="2:13" x14ac:dyDescent="0.3">
      <c r="B75553" s="8" t="s">
        <v>88</v>
      </c>
      <c r="C75553" s="8" t="s">
        <v>6</v>
      </c>
      <c r="D75553" s="9">
        <f>Table15[[#This Row],[Sales price]]*Table15[[#This Row],[Product '#]]</f>
        <v>26.594696006692569</v>
      </c>
      <c r="E75553" s="9">
        <v>3.799242286670367</v>
      </c>
      <c r="F75553" s="9">
        <v>7</v>
      </c>
      <c r="G75553" s="8" t="s">
        <v>244</v>
      </c>
      <c r="H75553" s="8" t="s">
        <v>1406</v>
      </c>
      <c r="I75553" s="8" t="s">
        <v>11135</v>
      </c>
      <c r="J75553" s="8" t="s">
        <v>151</v>
      </c>
      <c r="K75553" s="8" t="s">
        <v>84</v>
      </c>
      <c r="L75553" s="8">
        <v>2011</v>
      </c>
      <c r="M75553" s="8"/>
    </row>
    <row r="75554" spans="2:13" x14ac:dyDescent="0.3">
      <c r="B75554" s="8" t="s">
        <v>41</v>
      </c>
      <c r="C75554" s="8" t="s">
        <v>6</v>
      </c>
      <c r="D75554" s="9">
        <f>Table15[[#This Row],[Sales price]]*Table15[[#This Row],[Product '#]]</f>
        <v>28.353218336877855</v>
      </c>
      <c r="E75554" s="9">
        <v>5.6706436673755709</v>
      </c>
      <c r="F75554" s="9">
        <v>5</v>
      </c>
      <c r="G75554" s="8" t="s">
        <v>355</v>
      </c>
      <c r="H75554" s="8" t="s">
        <v>1346</v>
      </c>
      <c r="I75554" s="8" t="s">
        <v>8815</v>
      </c>
      <c r="J75554" s="8" t="s">
        <v>151</v>
      </c>
      <c r="K75554" s="8" t="s">
        <v>85</v>
      </c>
      <c r="L75554" s="8">
        <v>2014</v>
      </c>
      <c r="M75554" s="8"/>
    </row>
    <row r="75555" spans="2:13" x14ac:dyDescent="0.3">
      <c r="B75555" s="8" t="s">
        <v>41</v>
      </c>
      <c r="C75555" s="8" t="s">
        <v>6</v>
      </c>
      <c r="D75555" s="9">
        <f>Table15[[#This Row],[Sales price]]*Table15[[#This Row],[Product '#]]</f>
        <v>10.493078656683949</v>
      </c>
      <c r="E75555" s="9">
        <v>3.4976928855613165</v>
      </c>
      <c r="F75555" s="9">
        <v>3</v>
      </c>
      <c r="G75555" s="8" t="s">
        <v>355</v>
      </c>
      <c r="H75555" s="8" t="s">
        <v>1350</v>
      </c>
      <c r="I75555" s="8" t="s">
        <v>9358</v>
      </c>
      <c r="J75555" s="8" t="s">
        <v>151</v>
      </c>
      <c r="K75555" s="8" t="s">
        <v>85</v>
      </c>
      <c r="L75555" s="8">
        <v>2017</v>
      </c>
      <c r="M75555" s="8"/>
    </row>
    <row r="75556" spans="2:13" x14ac:dyDescent="0.3">
      <c r="B75556" s="7" t="s">
        <v>41</v>
      </c>
      <c r="C75556" s="8" t="s">
        <v>6</v>
      </c>
      <c r="D75556" s="10">
        <f>Table15[[#This Row],[Sales price]]*Table15[[#This Row],[Product '#]]</f>
        <v>55.382363649062725</v>
      </c>
      <c r="E75556" s="10">
        <v>9.2303939415104548</v>
      </c>
      <c r="F75556" s="10">
        <v>6</v>
      </c>
      <c r="G75556" s="7" t="s">
        <v>236</v>
      </c>
      <c r="H75556" s="7" t="s">
        <v>838</v>
      </c>
      <c r="I75556" s="7" t="s">
        <v>2051</v>
      </c>
      <c r="J75556" s="7" t="s">
        <v>151</v>
      </c>
      <c r="K75556" s="7" t="s">
        <v>84</v>
      </c>
      <c r="L75556" s="7">
        <v>2019</v>
      </c>
      <c r="M75556" s="7"/>
    </row>
    <row r="75557" spans="2:13" x14ac:dyDescent="0.3">
      <c r="B75557" s="8" t="s">
        <v>88</v>
      </c>
      <c r="C75557" s="8" t="s">
        <v>6</v>
      </c>
      <c r="D75557" s="9">
        <f>Table15[[#This Row],[Sales price]]*Table15[[#This Row],[Product '#]]</f>
        <v>18.83018449105656</v>
      </c>
      <c r="E75557" s="9">
        <v>2.6900263558652227</v>
      </c>
      <c r="F75557" s="9">
        <v>7</v>
      </c>
      <c r="G75557" s="8" t="s">
        <v>244</v>
      </c>
      <c r="H75557" s="8" t="s">
        <v>942</v>
      </c>
      <c r="I75557" s="8" t="s">
        <v>3320</v>
      </c>
      <c r="J75557" s="8" t="s">
        <v>151</v>
      </c>
      <c r="K75557" s="8" t="s">
        <v>84</v>
      </c>
      <c r="L75557" s="8">
        <v>2018</v>
      </c>
      <c r="M75557" s="8"/>
    </row>
    <row r="75558" spans="2:13" x14ac:dyDescent="0.3">
      <c r="B75558" s="8" t="s">
        <v>41</v>
      </c>
      <c r="C75558" s="8" t="s">
        <v>6</v>
      </c>
      <c r="D75558" s="9">
        <f>Table15[[#This Row],[Sales price]]*Table15[[#This Row],[Product '#]]</f>
        <v>25.811025479865989</v>
      </c>
      <c r="E75558" s="9">
        <v>5.1622050959731975</v>
      </c>
      <c r="F75558" s="9">
        <v>5</v>
      </c>
      <c r="G75558" s="8" t="s">
        <v>236</v>
      </c>
      <c r="H75558" s="8" t="s">
        <v>838</v>
      </c>
      <c r="I75558" s="8" t="s">
        <v>4263</v>
      </c>
      <c r="J75558" s="8" t="s">
        <v>151</v>
      </c>
      <c r="K75558" s="8" t="s">
        <v>84</v>
      </c>
      <c r="L75558" s="8">
        <v>2016</v>
      </c>
      <c r="M75558" s="8"/>
    </row>
    <row r="75559" spans="2:13" x14ac:dyDescent="0.3">
      <c r="B75559" s="8" t="s">
        <v>41</v>
      </c>
      <c r="C75559" s="8" t="s">
        <v>6</v>
      </c>
      <c r="D75559" s="9">
        <f>Table15[[#This Row],[Sales price]]*Table15[[#This Row],[Product '#]]</f>
        <v>13.306415769211045</v>
      </c>
      <c r="E75559" s="9">
        <v>1.3306415769211044</v>
      </c>
      <c r="F75559" s="9">
        <v>10</v>
      </c>
      <c r="G75559" s="8" t="s">
        <v>236</v>
      </c>
      <c r="H75559" s="8" t="s">
        <v>833</v>
      </c>
      <c r="I75559" s="8" t="s">
        <v>4263</v>
      </c>
      <c r="J75559" s="8" t="s">
        <v>151</v>
      </c>
      <c r="K75559" s="8" t="s">
        <v>84</v>
      </c>
      <c r="L75559" s="8">
        <v>2014</v>
      </c>
      <c r="M75559" s="8"/>
    </row>
    <row r="75560" spans="2:13" x14ac:dyDescent="0.3">
      <c r="B75560" s="8" t="s">
        <v>40</v>
      </c>
      <c r="C75560" s="8" t="s">
        <v>6</v>
      </c>
      <c r="D75560" s="9">
        <f>Table15[[#This Row],[Sales price]]*Table15[[#This Row],[Product '#]]</f>
        <v>9.4960221858806335</v>
      </c>
      <c r="E75560" s="9">
        <v>2.3740055464701584</v>
      </c>
      <c r="F75560" s="9">
        <v>4</v>
      </c>
      <c r="G75560" s="8" t="s">
        <v>236</v>
      </c>
      <c r="H75560" s="8" t="s">
        <v>800</v>
      </c>
      <c r="I75560" s="8" t="s">
        <v>7969</v>
      </c>
      <c r="J75560" s="8" t="s">
        <v>151</v>
      </c>
      <c r="K75560" s="8" t="s">
        <v>84</v>
      </c>
      <c r="L75560" s="8">
        <v>2020</v>
      </c>
      <c r="M75560" s="8"/>
    </row>
    <row r="75561" spans="2:13" x14ac:dyDescent="0.3">
      <c r="B75561" s="8" t="s">
        <v>88</v>
      </c>
      <c r="C75561" s="8" t="s">
        <v>6</v>
      </c>
      <c r="D75561" s="9">
        <f>Table15[[#This Row],[Sales price]]*Table15[[#This Row],[Product '#]]</f>
        <v>18.704931572054317</v>
      </c>
      <c r="E75561" s="9">
        <v>9.3524657860271585</v>
      </c>
      <c r="F75561" s="9">
        <v>2</v>
      </c>
      <c r="G75561" s="8" t="s">
        <v>153</v>
      </c>
      <c r="H75561" s="8" t="s">
        <v>1406</v>
      </c>
      <c r="I75561" s="8" t="s">
        <v>3307</v>
      </c>
      <c r="J75561" s="8" t="s">
        <v>151</v>
      </c>
      <c r="K75561" s="8" t="s">
        <v>84</v>
      </c>
      <c r="L75561" s="8">
        <v>2014</v>
      </c>
      <c r="M75561" s="8"/>
    </row>
    <row r="75562" spans="2:13" x14ac:dyDescent="0.3">
      <c r="B75562" s="8" t="s">
        <v>41</v>
      </c>
      <c r="C75562" s="8" t="s">
        <v>6</v>
      </c>
      <c r="D75562" s="9">
        <f>Table15[[#This Row],[Sales price]]*Table15[[#This Row],[Product '#]]</f>
        <v>43.368831651969231</v>
      </c>
      <c r="E75562" s="9">
        <v>6.1955473788527478</v>
      </c>
      <c r="F75562" s="9">
        <v>7</v>
      </c>
      <c r="G75562" s="8" t="s">
        <v>396</v>
      </c>
      <c r="H75562" s="8" t="s">
        <v>1520</v>
      </c>
      <c r="I75562" s="8" t="s">
        <v>4136</v>
      </c>
      <c r="J75562" s="8" t="s">
        <v>151</v>
      </c>
      <c r="K75562" s="8" t="s">
        <v>86</v>
      </c>
      <c r="L75562" s="8">
        <v>2006</v>
      </c>
      <c r="M75562" s="8"/>
    </row>
    <row r="75563" spans="2:13" x14ac:dyDescent="0.3">
      <c r="B75563" s="8" t="s">
        <v>122</v>
      </c>
      <c r="C75563" s="8" t="s">
        <v>6</v>
      </c>
      <c r="D75563" s="9">
        <f>Table15[[#This Row],[Sales price]]*Table15[[#This Row],[Product '#]]</f>
        <v>11.485845337195173</v>
      </c>
      <c r="E75563" s="9">
        <v>1.640835048170739</v>
      </c>
      <c r="F75563" s="9">
        <v>7</v>
      </c>
      <c r="G75563" s="8" t="s">
        <v>396</v>
      </c>
      <c r="H75563" s="8" t="s">
        <v>1466</v>
      </c>
      <c r="I75563" s="8" t="s">
        <v>2052</v>
      </c>
      <c r="J75563" s="8" t="s">
        <v>151</v>
      </c>
      <c r="K75563" s="8" t="s">
        <v>87</v>
      </c>
      <c r="L75563" s="8">
        <v>2014</v>
      </c>
      <c r="M75563" s="8"/>
    </row>
    <row r="75564" spans="2:13" x14ac:dyDescent="0.3">
      <c r="B75564" s="8" t="s">
        <v>11</v>
      </c>
      <c r="C75564" s="8" t="s">
        <v>6</v>
      </c>
      <c r="D75564" s="9">
        <f>Table15[[#This Row],[Sales price]]*Table15[[#This Row],[Product '#]]</f>
        <v>19.815028875972551</v>
      </c>
      <c r="E75564" s="9">
        <v>4.9537572189931378</v>
      </c>
      <c r="F75564" s="9">
        <v>4</v>
      </c>
      <c r="G75564" s="8" t="s">
        <v>396</v>
      </c>
      <c r="H75564" s="8" t="s">
        <v>1466</v>
      </c>
      <c r="I75564" s="8" t="s">
        <v>9050</v>
      </c>
      <c r="J75564" s="8" t="s">
        <v>151</v>
      </c>
      <c r="K75564" s="8" t="s">
        <v>84</v>
      </c>
      <c r="L75564" s="8">
        <v>2015</v>
      </c>
      <c r="M75564" s="8"/>
    </row>
    <row r="75565" spans="2:13" x14ac:dyDescent="0.3">
      <c r="B75565" s="8" t="s">
        <v>61</v>
      </c>
      <c r="C75565" s="8" t="s">
        <v>6</v>
      </c>
      <c r="D75565" s="9">
        <f>Table15[[#This Row],[Sales price]]*Table15[[#This Row],[Product '#]]</f>
        <v>3.7250145699248849</v>
      </c>
      <c r="E75565" s="9">
        <v>0.93125364248122122</v>
      </c>
      <c r="F75565" s="9">
        <v>4</v>
      </c>
      <c r="G75565" s="8" t="s">
        <v>355</v>
      </c>
      <c r="H75565" s="8" t="s">
        <v>1274</v>
      </c>
      <c r="I75565" s="8" t="s">
        <v>11654</v>
      </c>
      <c r="J75565" s="8" t="s">
        <v>151</v>
      </c>
      <c r="K75565" s="8" t="s">
        <v>84</v>
      </c>
      <c r="L75565" s="8">
        <v>2009</v>
      </c>
      <c r="M75565" s="8"/>
    </row>
    <row r="75566" spans="2:13" x14ac:dyDescent="0.3">
      <c r="B75566" s="8" t="s">
        <v>122</v>
      </c>
      <c r="C75566" s="8" t="s">
        <v>6</v>
      </c>
      <c r="D75566" s="9">
        <f>Table15[[#This Row],[Sales price]]*Table15[[#This Row],[Product '#]]</f>
        <v>0.87806151551368949</v>
      </c>
      <c r="E75566" s="9">
        <v>9.7562390612632166E-2</v>
      </c>
      <c r="F75566" s="9">
        <v>9</v>
      </c>
      <c r="G75566" s="8" t="s">
        <v>217</v>
      </c>
      <c r="H75566" s="8" t="s">
        <v>613</v>
      </c>
      <c r="I75566" s="8" t="s">
        <v>5094</v>
      </c>
      <c r="J75566" s="8" t="s">
        <v>151</v>
      </c>
      <c r="K75566" s="8" t="s">
        <v>84</v>
      </c>
      <c r="L75566" s="8">
        <v>2021</v>
      </c>
      <c r="M75566" s="8"/>
    </row>
    <row r="75567" spans="2:13" x14ac:dyDescent="0.3">
      <c r="B75567" s="8" t="s">
        <v>88</v>
      </c>
      <c r="C75567" s="8" t="s">
        <v>6</v>
      </c>
      <c r="D75567" s="9">
        <f>Table15[[#This Row],[Sales price]]*Table15[[#This Row],[Product '#]]</f>
        <v>24.893882292181566</v>
      </c>
      <c r="E75567" s="9">
        <v>3.1117352865226957</v>
      </c>
      <c r="F75567" s="9">
        <v>8</v>
      </c>
      <c r="G75567" s="8" t="s">
        <v>302</v>
      </c>
      <c r="H75567" s="8" t="s">
        <v>1112</v>
      </c>
      <c r="I75567" s="8" t="s">
        <v>5638</v>
      </c>
      <c r="J75567" s="8" t="s">
        <v>151</v>
      </c>
      <c r="K75567" s="8" t="s">
        <v>84</v>
      </c>
      <c r="L75567" s="8">
        <v>2024</v>
      </c>
      <c r="M75567" s="8"/>
    </row>
    <row r="75568" spans="2:13" x14ac:dyDescent="0.3">
      <c r="B75568" s="8" t="s">
        <v>41</v>
      </c>
      <c r="C75568" s="8" t="s">
        <v>6</v>
      </c>
      <c r="D75568" s="9">
        <f>Table15[[#This Row],[Sales price]]*Table15[[#This Row],[Product '#]]</f>
        <v>9.739730748781632</v>
      </c>
      <c r="E75568" s="9">
        <v>4.869865374390816</v>
      </c>
      <c r="F75568" s="9">
        <v>2</v>
      </c>
      <c r="G75568" s="8" t="s">
        <v>236</v>
      </c>
      <c r="H75568" s="8" t="s">
        <v>831</v>
      </c>
      <c r="I75568" s="8" t="s">
        <v>2051</v>
      </c>
      <c r="J75568" s="8" t="s">
        <v>151</v>
      </c>
      <c r="K75568" s="8" t="s">
        <v>85</v>
      </c>
      <c r="L75568" s="8">
        <v>2010</v>
      </c>
      <c r="M75568" s="8"/>
    </row>
    <row r="75569" spans="2:13" x14ac:dyDescent="0.3">
      <c r="B75569" s="8" t="s">
        <v>88</v>
      </c>
      <c r="C75569" s="8" t="s">
        <v>6</v>
      </c>
      <c r="D75569" s="9">
        <f>Table15[[#This Row],[Sales price]]*Table15[[#This Row],[Product '#]]</f>
        <v>48.640513883075869</v>
      </c>
      <c r="E75569" s="9">
        <v>4.8640513883075869</v>
      </c>
      <c r="F75569" s="9">
        <v>10</v>
      </c>
      <c r="G75569" s="8" t="s">
        <v>356</v>
      </c>
      <c r="H75569" s="8" t="s">
        <v>1406</v>
      </c>
      <c r="I75569" s="8" t="s">
        <v>3675</v>
      </c>
      <c r="J75569" s="8" t="s">
        <v>151</v>
      </c>
      <c r="K75569" s="8" t="s">
        <v>84</v>
      </c>
      <c r="L75569" s="8">
        <v>2001</v>
      </c>
      <c r="M75569" s="8"/>
    </row>
    <row r="75570" spans="2:13" x14ac:dyDescent="0.3">
      <c r="B75570" s="8" t="s">
        <v>52</v>
      </c>
      <c r="C75570" s="8" t="s">
        <v>6</v>
      </c>
      <c r="D75570" s="9">
        <f>Table15[[#This Row],[Sales price]]*Table15[[#This Row],[Product '#]]</f>
        <v>26.146985162073566</v>
      </c>
      <c r="E75570" s="9">
        <v>3.2683731452591958</v>
      </c>
      <c r="F75570" s="9">
        <v>8</v>
      </c>
      <c r="G75570" s="8" t="s">
        <v>347</v>
      </c>
      <c r="H75570" s="8" t="s">
        <v>442</v>
      </c>
      <c r="I75570" s="8" t="s">
        <v>1884</v>
      </c>
      <c r="J75570" s="8" t="s">
        <v>151</v>
      </c>
      <c r="K75570" s="8" t="s">
        <v>84</v>
      </c>
      <c r="L75570" s="8">
        <v>2024</v>
      </c>
      <c r="M75570" s="8"/>
    </row>
    <row r="75571" spans="2:13" x14ac:dyDescent="0.3">
      <c r="B75571" s="8" t="s">
        <v>41</v>
      </c>
      <c r="C75571" s="8" t="s">
        <v>6</v>
      </c>
      <c r="D75571" s="9">
        <f>Table15[[#This Row],[Sales price]]*Table15[[#This Row],[Product '#]]</f>
        <v>19.106639739268456</v>
      </c>
      <c r="E75571" s="9">
        <v>6.3688799130894855</v>
      </c>
      <c r="F75571" s="9">
        <v>3</v>
      </c>
      <c r="G75571" s="8" t="s">
        <v>303</v>
      </c>
      <c r="H75571" s="8" t="s">
        <v>1093</v>
      </c>
      <c r="I75571" s="8" t="s">
        <v>3404</v>
      </c>
      <c r="J75571" s="8" t="s">
        <v>151</v>
      </c>
      <c r="K75571" s="8" t="s">
        <v>87</v>
      </c>
      <c r="L75571" s="8">
        <v>2014</v>
      </c>
      <c r="M75571" s="8"/>
    </row>
    <row r="75572" spans="2:13" x14ac:dyDescent="0.3">
      <c r="B75572" s="8" t="s">
        <v>88</v>
      </c>
      <c r="C75572" s="8" t="s">
        <v>6</v>
      </c>
      <c r="D75572" s="9">
        <f>Table15[[#This Row],[Sales price]]*Table15[[#This Row],[Product '#]]</f>
        <v>76.570906902856365</v>
      </c>
      <c r="E75572" s="9">
        <v>7.6570906902856368</v>
      </c>
      <c r="F75572" s="9">
        <v>10</v>
      </c>
      <c r="G75572" s="8" t="s">
        <v>222</v>
      </c>
      <c r="H75572" s="8" t="s">
        <v>663</v>
      </c>
      <c r="I75572" s="8" t="s">
        <v>3297</v>
      </c>
      <c r="J75572" s="8" t="s">
        <v>151</v>
      </c>
      <c r="K75572" s="8" t="s">
        <v>84</v>
      </c>
      <c r="L75572" s="8">
        <v>2023</v>
      </c>
      <c r="M75572" s="8"/>
    </row>
    <row r="75573" spans="2:13" x14ac:dyDescent="0.3">
      <c r="B75573" s="8" t="s">
        <v>88</v>
      </c>
      <c r="C75573" s="8" t="s">
        <v>6</v>
      </c>
      <c r="D75573" s="9">
        <f>Table15[[#This Row],[Sales price]]*Table15[[#This Row],[Product '#]]</f>
        <v>1.518873943036978</v>
      </c>
      <c r="E75573" s="9">
        <v>0.50629131434565933</v>
      </c>
      <c r="F75573" s="9">
        <v>3</v>
      </c>
      <c r="G75573" s="8" t="s">
        <v>222</v>
      </c>
      <c r="H75573" s="8" t="s">
        <v>672</v>
      </c>
      <c r="I75573" s="8" t="s">
        <v>3554</v>
      </c>
      <c r="J75573" s="8" t="s">
        <v>151</v>
      </c>
      <c r="K75573" s="8" t="s">
        <v>84</v>
      </c>
      <c r="L75573" s="8">
        <v>2020</v>
      </c>
      <c r="M75573" s="8"/>
    </row>
    <row r="75574" spans="2:13" x14ac:dyDescent="0.3">
      <c r="B75574" s="8" t="s">
        <v>11</v>
      </c>
      <c r="C75574" s="8" t="s">
        <v>6</v>
      </c>
      <c r="D75574" s="9">
        <f>Table15[[#This Row],[Sales price]]*Table15[[#This Row],[Product '#]]</f>
        <v>83.485243614227201</v>
      </c>
      <c r="E75574" s="9">
        <v>9.2761381793585773</v>
      </c>
      <c r="F75574" s="9">
        <v>9</v>
      </c>
      <c r="G75574" s="8" t="s">
        <v>244</v>
      </c>
      <c r="H75574" s="8" t="s">
        <v>890</v>
      </c>
      <c r="I75574" s="8" t="s">
        <v>2525</v>
      </c>
      <c r="J75574" s="8" t="s">
        <v>151</v>
      </c>
      <c r="K75574" s="8" t="s">
        <v>84</v>
      </c>
      <c r="L75574" s="8">
        <v>2025</v>
      </c>
      <c r="M75574" s="8"/>
    </row>
    <row r="75575" spans="2:13" x14ac:dyDescent="0.3">
      <c r="B75575" s="8" t="s">
        <v>11</v>
      </c>
      <c r="C75575" s="8" t="s">
        <v>6</v>
      </c>
      <c r="D75575" s="9">
        <f>Table15[[#This Row],[Sales price]]*Table15[[#This Row],[Product '#]]</f>
        <v>54.580184070392171</v>
      </c>
      <c r="E75575" s="9">
        <v>9.0966973450653619</v>
      </c>
      <c r="F75575" s="9">
        <v>6</v>
      </c>
      <c r="G75575" s="8" t="s">
        <v>244</v>
      </c>
      <c r="H75575" s="8" t="s">
        <v>890</v>
      </c>
      <c r="I75575" s="8" t="s">
        <v>8303</v>
      </c>
      <c r="J75575" s="8" t="s">
        <v>151</v>
      </c>
      <c r="K75575" s="8" t="s">
        <v>84</v>
      </c>
      <c r="L75575" s="8">
        <v>2008</v>
      </c>
      <c r="M75575" s="8"/>
    </row>
    <row r="75576" spans="2:13" x14ac:dyDescent="0.3">
      <c r="B75576" s="8" t="s">
        <v>88</v>
      </c>
      <c r="C75576" s="8" t="s">
        <v>6</v>
      </c>
      <c r="D75576" s="9">
        <f>Table15[[#This Row],[Sales price]]*Table15[[#This Row],[Product '#]]</f>
        <v>52.196474610657646</v>
      </c>
      <c r="E75576" s="9">
        <v>5.7996082900730714</v>
      </c>
      <c r="F75576" s="9">
        <v>9</v>
      </c>
      <c r="G75576" s="8" t="s">
        <v>222</v>
      </c>
      <c r="H75576" s="8" t="s">
        <v>702</v>
      </c>
      <c r="I75576" s="8" t="s">
        <v>3320</v>
      </c>
      <c r="J75576" s="8" t="s">
        <v>151</v>
      </c>
      <c r="K75576" s="8" t="s">
        <v>84</v>
      </c>
      <c r="L75576" s="8">
        <v>2013</v>
      </c>
      <c r="M75576" s="8"/>
    </row>
    <row r="75577" spans="2:13" x14ac:dyDescent="0.3">
      <c r="B75577" s="8" t="s">
        <v>88</v>
      </c>
      <c r="C75577" s="8" t="s">
        <v>6</v>
      </c>
      <c r="D75577" s="9">
        <f>Table15[[#This Row],[Sales price]]*Table15[[#This Row],[Product '#]]</f>
        <v>32.329557437540181</v>
      </c>
      <c r="E75577" s="9">
        <v>8.0823893593850453</v>
      </c>
      <c r="F75577" s="9">
        <v>4</v>
      </c>
      <c r="G75577" s="8" t="s">
        <v>411</v>
      </c>
      <c r="H75577" s="8" t="s">
        <v>1612</v>
      </c>
      <c r="I75577" s="8" t="s">
        <v>3466</v>
      </c>
      <c r="J75577" s="8" t="s">
        <v>151</v>
      </c>
      <c r="K75577" s="8" t="s">
        <v>84</v>
      </c>
      <c r="L75577" s="8">
        <v>2020</v>
      </c>
      <c r="M75577" s="8"/>
    </row>
    <row r="75578" spans="2:13" x14ac:dyDescent="0.3">
      <c r="B75578" s="7" t="s">
        <v>40</v>
      </c>
      <c r="C75578" s="8" t="s">
        <v>6</v>
      </c>
      <c r="D75578" s="10">
        <f>Table15[[#This Row],[Sales price]]*Table15[[#This Row],[Product '#]]</f>
        <v>27.06364675284745</v>
      </c>
      <c r="E75578" s="10">
        <v>9.0212155842824835</v>
      </c>
      <c r="F75578" s="10">
        <v>3</v>
      </c>
      <c r="G75578" s="7" t="s">
        <v>355</v>
      </c>
      <c r="H75578" s="7" t="s">
        <v>1278</v>
      </c>
      <c r="I75578" s="7" t="s">
        <v>2803</v>
      </c>
      <c r="J75578" s="7" t="s">
        <v>151</v>
      </c>
      <c r="K75578" s="7" t="s">
        <v>86</v>
      </c>
      <c r="L75578" s="7">
        <v>2000</v>
      </c>
      <c r="M75578" s="7"/>
    </row>
    <row r="75579" spans="2:13" x14ac:dyDescent="0.3">
      <c r="B75579" s="8" t="s">
        <v>88</v>
      </c>
      <c r="C75579" s="8" t="s">
        <v>6</v>
      </c>
      <c r="D75579" s="9">
        <f>Table15[[#This Row],[Sales price]]*Table15[[#This Row],[Product '#]]</f>
        <v>19.934711659553024</v>
      </c>
      <c r="E75579" s="9">
        <v>3.9869423319106048</v>
      </c>
      <c r="F75579" s="9">
        <v>5</v>
      </c>
      <c r="G75579" s="8" t="s">
        <v>383</v>
      </c>
      <c r="H75579" s="8" t="s">
        <v>1440</v>
      </c>
      <c r="I75579" s="8" t="s">
        <v>3320</v>
      </c>
      <c r="J75579" s="8" t="s">
        <v>151</v>
      </c>
      <c r="K75579" s="8" t="s">
        <v>84</v>
      </c>
      <c r="L75579" s="8">
        <v>2016</v>
      </c>
      <c r="M75579" s="8"/>
    </row>
    <row r="75580" spans="2:13" x14ac:dyDescent="0.3">
      <c r="B75580" s="7" t="s">
        <v>88</v>
      </c>
      <c r="C75580" s="8" t="s">
        <v>6</v>
      </c>
      <c r="D75580" s="10">
        <f>Table15[[#This Row],[Sales price]]*Table15[[#This Row],[Product '#]]</f>
        <v>13.635948184970491</v>
      </c>
      <c r="E75580" s="10">
        <v>1.3635948184970492</v>
      </c>
      <c r="F75580" s="10">
        <v>10</v>
      </c>
      <c r="G75580" s="7" t="s">
        <v>188</v>
      </c>
      <c r="H75580" s="7" t="s">
        <v>550</v>
      </c>
      <c r="I75580" s="7" t="s">
        <v>2567</v>
      </c>
      <c r="J75580" s="7" t="s">
        <v>151</v>
      </c>
      <c r="K75580" s="7" t="s">
        <v>84</v>
      </c>
      <c r="L75580" s="7">
        <v>2016</v>
      </c>
      <c r="M75580" s="7"/>
    </row>
    <row r="75581" spans="2:13" x14ac:dyDescent="0.3">
      <c r="B75581" s="7" t="s">
        <v>88</v>
      </c>
      <c r="C75581" s="8" t="s">
        <v>6</v>
      </c>
      <c r="D75581" s="10">
        <f>Table15[[#This Row],[Sales price]]*Table15[[#This Row],[Product '#]]</f>
        <v>32.651001750758127</v>
      </c>
      <c r="E75581" s="10">
        <v>3.2651001750758124</v>
      </c>
      <c r="F75581" s="10">
        <v>10</v>
      </c>
      <c r="G75581" s="7" t="s">
        <v>188</v>
      </c>
      <c r="H75581" s="7" t="s">
        <v>550</v>
      </c>
      <c r="I75581" s="7" t="s">
        <v>3297</v>
      </c>
      <c r="J75581" s="7" t="s">
        <v>151</v>
      </c>
      <c r="K75581" s="7" t="s">
        <v>84</v>
      </c>
      <c r="L75581" s="7">
        <v>2001</v>
      </c>
      <c r="M75581" s="7"/>
    </row>
    <row r="75582" spans="2:13" x14ac:dyDescent="0.3">
      <c r="B75582" s="8" t="s">
        <v>88</v>
      </c>
      <c r="C75582" s="8" t="s">
        <v>6</v>
      </c>
      <c r="D75582" s="9">
        <f>Table15[[#This Row],[Sales price]]*Table15[[#This Row],[Product '#]]</f>
        <v>2.7518820515784914</v>
      </c>
      <c r="E75582" s="9">
        <v>0.27518820515784914</v>
      </c>
      <c r="F75582" s="9">
        <v>10</v>
      </c>
      <c r="G75582" s="8" t="s">
        <v>188</v>
      </c>
      <c r="H75582" s="8" t="s">
        <v>1683</v>
      </c>
      <c r="I75582" s="8" t="s">
        <v>5634</v>
      </c>
      <c r="J75582" s="8" t="s">
        <v>151</v>
      </c>
      <c r="K75582" s="8" t="s">
        <v>87</v>
      </c>
      <c r="L75582" s="8">
        <v>2024</v>
      </c>
      <c r="M75582" s="8"/>
    </row>
    <row r="75583" spans="2:13" x14ac:dyDescent="0.3">
      <c r="B75583" s="8" t="s">
        <v>88</v>
      </c>
      <c r="C75583" s="8" t="s">
        <v>6</v>
      </c>
      <c r="D75583" s="9">
        <f>Table15[[#This Row],[Sales price]]*Table15[[#This Row],[Product '#]]</f>
        <v>54.223913806836265</v>
      </c>
      <c r="E75583" s="9">
        <v>7.7462734009766097</v>
      </c>
      <c r="F75583" s="9">
        <v>7</v>
      </c>
      <c r="G75583" s="8" t="s">
        <v>190</v>
      </c>
      <c r="H75583" s="8" t="s">
        <v>976</v>
      </c>
      <c r="I75583" s="8" t="s">
        <v>3302</v>
      </c>
      <c r="J75583" s="8" t="s">
        <v>151</v>
      </c>
      <c r="K75583" s="8" t="s">
        <v>86</v>
      </c>
      <c r="L75583" s="8">
        <v>2007</v>
      </c>
      <c r="M75583" s="8"/>
    </row>
    <row r="75584" spans="2:13" x14ac:dyDescent="0.3">
      <c r="B75584" s="8" t="s">
        <v>88</v>
      </c>
      <c r="C75584" s="8" t="s">
        <v>6</v>
      </c>
      <c r="D75584" s="9">
        <f>Table15[[#This Row],[Sales price]]*Table15[[#This Row],[Product '#]]</f>
        <v>44.843581406180427</v>
      </c>
      <c r="E75584" s="9">
        <v>4.9826201562422696</v>
      </c>
      <c r="F75584" s="9">
        <v>9</v>
      </c>
      <c r="G75584" s="8" t="s">
        <v>346</v>
      </c>
      <c r="H75584" s="8" t="s">
        <v>1241</v>
      </c>
      <c r="I75584" s="8" t="s">
        <v>10579</v>
      </c>
      <c r="J75584" s="8" t="s">
        <v>151</v>
      </c>
      <c r="K75584" s="8" t="s">
        <v>84</v>
      </c>
      <c r="L75584" s="8">
        <v>2021</v>
      </c>
      <c r="M75584" s="8"/>
    </row>
    <row r="75585" spans="2:13" x14ac:dyDescent="0.3">
      <c r="B75585" s="8" t="s">
        <v>88</v>
      </c>
      <c r="C75585" s="8" t="s">
        <v>6</v>
      </c>
      <c r="D75585" s="9">
        <f>Table15[[#This Row],[Sales price]]*Table15[[#This Row],[Product '#]]</f>
        <v>26.660662137740012</v>
      </c>
      <c r="E75585" s="9">
        <v>8.8868873792466712</v>
      </c>
      <c r="F75585" s="9">
        <v>3</v>
      </c>
      <c r="G75585" s="8" t="s">
        <v>244</v>
      </c>
      <c r="H75585" s="8" t="s">
        <v>894</v>
      </c>
      <c r="I75585" s="8" t="s">
        <v>10577</v>
      </c>
      <c r="J75585" s="8" t="s">
        <v>151</v>
      </c>
      <c r="K75585" s="8" t="s">
        <v>84</v>
      </c>
      <c r="L75585" s="8">
        <v>2024</v>
      </c>
      <c r="M75585" s="8"/>
    </row>
    <row r="75586" spans="2:13" x14ac:dyDescent="0.3">
      <c r="B75586" s="8" t="s">
        <v>41</v>
      </c>
      <c r="C75586" s="8" t="s">
        <v>6</v>
      </c>
      <c r="D75586" s="9">
        <f>Table15[[#This Row],[Sales price]]*Table15[[#This Row],[Product '#]]</f>
        <v>1.2548265268168768</v>
      </c>
      <c r="E75586" s="9">
        <v>1.2548265268168768</v>
      </c>
      <c r="F75586" s="9">
        <v>1</v>
      </c>
      <c r="G75586" s="8" t="s">
        <v>236</v>
      </c>
      <c r="H75586" s="8" t="s">
        <v>817</v>
      </c>
      <c r="I75586" s="8" t="s">
        <v>7843</v>
      </c>
      <c r="J75586" s="8" t="s">
        <v>151</v>
      </c>
      <c r="K75586" s="8" t="s">
        <v>84</v>
      </c>
      <c r="L75586" s="8">
        <v>2011</v>
      </c>
      <c r="M75586" s="8"/>
    </row>
    <row r="75587" spans="2:13" x14ac:dyDescent="0.3">
      <c r="B75587" s="8" t="s">
        <v>88</v>
      </c>
      <c r="C75587" s="8" t="s">
        <v>6</v>
      </c>
      <c r="D75587" s="9">
        <f>Table15[[#This Row],[Sales price]]*Table15[[#This Row],[Product '#]]</f>
        <v>1.4922298262499434</v>
      </c>
      <c r="E75587" s="9">
        <v>1.4922298262499434</v>
      </c>
      <c r="F75587" s="9">
        <v>1</v>
      </c>
      <c r="G75587" s="8" t="s">
        <v>349</v>
      </c>
      <c r="H75587" s="8" t="s">
        <v>1544</v>
      </c>
      <c r="I75587" s="8" t="s">
        <v>5233</v>
      </c>
      <c r="J75587" s="8" t="s">
        <v>151</v>
      </c>
      <c r="K75587" s="8" t="s">
        <v>84</v>
      </c>
      <c r="L75587" s="8">
        <v>2003</v>
      </c>
      <c r="M75587" s="8"/>
    </row>
    <row r="75588" spans="2:13" x14ac:dyDescent="0.3">
      <c r="B75588" s="8" t="s">
        <v>88</v>
      </c>
      <c r="C75588" s="8" t="s">
        <v>6</v>
      </c>
      <c r="D75588" s="9">
        <f>Table15[[#This Row],[Sales price]]*Table15[[#This Row],[Product '#]]</f>
        <v>53.764300067699367</v>
      </c>
      <c r="E75588" s="9">
        <v>7.6806142953856238</v>
      </c>
      <c r="F75588" s="9">
        <v>7</v>
      </c>
      <c r="G75588" s="8" t="s">
        <v>244</v>
      </c>
      <c r="H75588" s="8" t="s">
        <v>879</v>
      </c>
      <c r="I75588" s="8" t="s">
        <v>10577</v>
      </c>
      <c r="J75588" s="8" t="s">
        <v>151</v>
      </c>
      <c r="K75588" s="8" t="s">
        <v>84</v>
      </c>
      <c r="L75588" s="8">
        <v>2021</v>
      </c>
      <c r="M75588" s="8"/>
    </row>
    <row r="75589" spans="2:13" x14ac:dyDescent="0.3">
      <c r="B75589" s="8" t="s">
        <v>41</v>
      </c>
      <c r="C75589" s="8" t="s">
        <v>6</v>
      </c>
      <c r="D75589" s="9">
        <f>Table15[[#This Row],[Sales price]]*Table15[[#This Row],[Product '#]]</f>
        <v>2.0888134760003929</v>
      </c>
      <c r="E75589" s="9">
        <v>0.52220336900009823</v>
      </c>
      <c r="F75589" s="9">
        <v>4</v>
      </c>
      <c r="G75589" s="8" t="s">
        <v>236</v>
      </c>
      <c r="H75589" s="8" t="s">
        <v>805</v>
      </c>
      <c r="I75589" s="8" t="s">
        <v>5916</v>
      </c>
      <c r="J75589" s="8" t="s">
        <v>151</v>
      </c>
      <c r="K75589" s="8" t="s">
        <v>86</v>
      </c>
      <c r="L75589" s="8">
        <v>2006</v>
      </c>
      <c r="M75589" s="8"/>
    </row>
    <row r="75590" spans="2:13" x14ac:dyDescent="0.3">
      <c r="B75590" s="8" t="s">
        <v>88</v>
      </c>
      <c r="C75590" s="8" t="s">
        <v>6</v>
      </c>
      <c r="D75590" s="9">
        <f>Table15[[#This Row],[Sales price]]*Table15[[#This Row],[Product '#]]</f>
        <v>42.097801444530461</v>
      </c>
      <c r="E75590" s="9">
        <v>8.4195602889060925</v>
      </c>
      <c r="F75590" s="9">
        <v>5</v>
      </c>
      <c r="G75590" s="8" t="s">
        <v>244</v>
      </c>
      <c r="H75590" s="8" t="s">
        <v>922</v>
      </c>
      <c r="I75590" s="8" t="s">
        <v>3156</v>
      </c>
      <c r="J75590" s="8" t="s">
        <v>151</v>
      </c>
      <c r="K75590" s="8" t="s">
        <v>84</v>
      </c>
      <c r="L75590" s="8">
        <v>2008</v>
      </c>
      <c r="M75590" s="8"/>
    </row>
    <row r="75591" spans="2:13" x14ac:dyDescent="0.3">
      <c r="B75591" s="8" t="s">
        <v>122</v>
      </c>
      <c r="C75591" s="8" t="s">
        <v>6</v>
      </c>
      <c r="D75591" s="9">
        <f>Table15[[#This Row],[Sales price]]*Table15[[#This Row],[Product '#]]</f>
        <v>23.594671153416066</v>
      </c>
      <c r="E75591" s="9">
        <v>7.8648903844720213</v>
      </c>
      <c r="F75591" s="9">
        <v>3</v>
      </c>
      <c r="G75591" s="8" t="s">
        <v>396</v>
      </c>
      <c r="H75591" s="8" t="s">
        <v>1476</v>
      </c>
      <c r="I75591" s="8" t="s">
        <v>3297</v>
      </c>
      <c r="J75591" s="8" t="s">
        <v>151</v>
      </c>
      <c r="K75591" s="8" t="s">
        <v>87</v>
      </c>
      <c r="L75591" s="8">
        <v>2018</v>
      </c>
      <c r="M75591" s="8"/>
    </row>
    <row r="75592" spans="2:13" x14ac:dyDescent="0.3">
      <c r="B75592" s="8" t="s">
        <v>41</v>
      </c>
      <c r="C75592" s="8" t="s">
        <v>6</v>
      </c>
      <c r="D75592" s="9">
        <f>Table15[[#This Row],[Sales price]]*Table15[[#This Row],[Product '#]]</f>
        <v>59.38807007558399</v>
      </c>
      <c r="E75592" s="9">
        <v>9.8980116792639983</v>
      </c>
      <c r="F75592" s="9">
        <v>6</v>
      </c>
      <c r="G75592" s="8" t="s">
        <v>238</v>
      </c>
      <c r="H75592" s="8" t="s">
        <v>1406</v>
      </c>
      <c r="I75592" s="8" t="s">
        <v>2051</v>
      </c>
      <c r="J75592" s="8" t="s">
        <v>151</v>
      </c>
      <c r="K75592" s="8" t="s">
        <v>87</v>
      </c>
      <c r="L75592" s="8">
        <v>2002</v>
      </c>
      <c r="M75592" s="8"/>
    </row>
    <row r="75593" spans="2:13" x14ac:dyDescent="0.3">
      <c r="B75593" s="8" t="s">
        <v>41</v>
      </c>
      <c r="C75593" s="8" t="s">
        <v>6</v>
      </c>
      <c r="D75593" s="9">
        <f>Table15[[#This Row],[Sales price]]*Table15[[#This Row],[Product '#]]</f>
        <v>62.827403525046904</v>
      </c>
      <c r="E75593" s="9">
        <v>6.9808226138941007</v>
      </c>
      <c r="F75593" s="9">
        <v>9</v>
      </c>
      <c r="G75593" s="8" t="s">
        <v>236</v>
      </c>
      <c r="H75593" s="8" t="s">
        <v>821</v>
      </c>
      <c r="I75593" s="8" t="s">
        <v>2497</v>
      </c>
      <c r="J75593" s="8" t="s">
        <v>151</v>
      </c>
      <c r="K75593" s="8" t="s">
        <v>85</v>
      </c>
      <c r="L75593" s="8">
        <v>2025</v>
      </c>
      <c r="M75593" s="8"/>
    </row>
    <row r="75594" spans="2:13" x14ac:dyDescent="0.3">
      <c r="B75594" s="8" t="s">
        <v>56</v>
      </c>
      <c r="C75594" s="8" t="s">
        <v>6</v>
      </c>
      <c r="D75594" s="9">
        <f>Table15[[#This Row],[Sales price]]*Table15[[#This Row],[Product '#]]</f>
        <v>32.332012220939632</v>
      </c>
      <c r="E75594" s="9">
        <v>6.466402444187926</v>
      </c>
      <c r="F75594" s="9">
        <v>5</v>
      </c>
      <c r="G75594" s="8" t="s">
        <v>317</v>
      </c>
      <c r="H75594" s="8" t="s">
        <v>1155</v>
      </c>
      <c r="I75594" s="8" t="s">
        <v>1827</v>
      </c>
      <c r="J75594" s="8" t="s">
        <v>151</v>
      </c>
      <c r="K75594" s="8" t="s">
        <v>85</v>
      </c>
      <c r="L75594" s="8">
        <v>2011</v>
      </c>
      <c r="M75594" s="8"/>
    </row>
    <row r="75595" spans="2:13" x14ac:dyDescent="0.3">
      <c r="B75595" s="8" t="s">
        <v>41</v>
      </c>
      <c r="C75595" s="8" t="s">
        <v>6</v>
      </c>
      <c r="D75595" s="9">
        <f>Table15[[#This Row],[Sales price]]*Table15[[#This Row],[Product '#]]</f>
        <v>13.291457700907802</v>
      </c>
      <c r="E75595" s="9">
        <v>6.6457288504539012</v>
      </c>
      <c r="F75595" s="9">
        <v>2</v>
      </c>
      <c r="G75595" s="8" t="s">
        <v>355</v>
      </c>
      <c r="H75595" s="8" t="s">
        <v>1347</v>
      </c>
      <c r="I75595" s="8" t="s">
        <v>3746</v>
      </c>
      <c r="J75595" s="8" t="s">
        <v>151</v>
      </c>
      <c r="K75595" s="8" t="s">
        <v>86</v>
      </c>
      <c r="L75595" s="8">
        <v>2018</v>
      </c>
      <c r="M75595" s="8"/>
    </row>
    <row r="75596" spans="2:13" x14ac:dyDescent="0.3">
      <c r="B75596" s="7" t="s">
        <v>11</v>
      </c>
      <c r="C75596" s="8" t="s">
        <v>6</v>
      </c>
      <c r="D75596" s="10">
        <f>Table15[[#This Row],[Sales price]]*Table15[[#This Row],[Product '#]]</f>
        <v>55.006778718645215</v>
      </c>
      <c r="E75596" s="10">
        <v>6.8758473398306519</v>
      </c>
      <c r="F75596" s="10">
        <v>8</v>
      </c>
      <c r="G75596" s="7" t="s">
        <v>347</v>
      </c>
      <c r="H75596" s="7" t="s">
        <v>1074</v>
      </c>
      <c r="I75596" s="7" t="s">
        <v>5855</v>
      </c>
      <c r="J75596" s="7" t="s">
        <v>151</v>
      </c>
      <c r="K75596" s="7" t="s">
        <v>84</v>
      </c>
      <c r="L75596" s="7">
        <v>2003</v>
      </c>
      <c r="M75596" s="7"/>
    </row>
    <row r="75597" spans="2:13" x14ac:dyDescent="0.3">
      <c r="B75597" s="8" t="s">
        <v>88</v>
      </c>
      <c r="C75597" s="8" t="s">
        <v>6</v>
      </c>
      <c r="D75597" s="9">
        <f>Table15[[#This Row],[Sales price]]*Table15[[#This Row],[Product '#]]</f>
        <v>41.198820459637261</v>
      </c>
      <c r="E75597" s="9">
        <v>8.2397640919274515</v>
      </c>
      <c r="F75597" s="9">
        <v>5</v>
      </c>
      <c r="G75597" s="8" t="s">
        <v>153</v>
      </c>
      <c r="H75597" s="8" t="s">
        <v>581</v>
      </c>
      <c r="I75597" s="8" t="s">
        <v>10579</v>
      </c>
      <c r="J75597" s="8" t="s">
        <v>151</v>
      </c>
      <c r="K75597" s="8" t="s">
        <v>84</v>
      </c>
      <c r="L75597" s="8">
        <v>2001</v>
      </c>
      <c r="M75597" s="8"/>
    </row>
    <row r="75598" spans="2:13" x14ac:dyDescent="0.3">
      <c r="B75598" s="8" t="s">
        <v>88</v>
      </c>
      <c r="C75598" s="8" t="s">
        <v>6</v>
      </c>
      <c r="D75598" s="9">
        <f>Table15[[#This Row],[Sales price]]*Table15[[#This Row],[Product '#]]</f>
        <v>27.588699483417535</v>
      </c>
      <c r="E75598" s="9">
        <v>3.9412427833453623</v>
      </c>
      <c r="F75598" s="9">
        <v>7</v>
      </c>
      <c r="G75598" s="8" t="s">
        <v>302</v>
      </c>
      <c r="H75598" s="8" t="s">
        <v>1133</v>
      </c>
      <c r="I75598" s="8" t="s">
        <v>7447</v>
      </c>
      <c r="J75598" s="8" t="s">
        <v>151</v>
      </c>
      <c r="K75598" s="8" t="s">
        <v>84</v>
      </c>
      <c r="L75598" s="8">
        <v>2011</v>
      </c>
      <c r="M75598" s="8"/>
    </row>
    <row r="75599" spans="2:13" x14ac:dyDescent="0.3">
      <c r="B75599" s="7" t="s">
        <v>88</v>
      </c>
      <c r="C75599" s="8" t="s">
        <v>6</v>
      </c>
      <c r="D75599" s="10">
        <f>Table15[[#This Row],[Sales price]]*Table15[[#This Row],[Product '#]]</f>
        <v>31.660527472517028</v>
      </c>
      <c r="E75599" s="10">
        <v>3.1660527472517028</v>
      </c>
      <c r="F75599" s="10">
        <v>10</v>
      </c>
      <c r="G75599" s="7" t="s">
        <v>222</v>
      </c>
      <c r="H75599" s="7" t="s">
        <v>701</v>
      </c>
      <c r="I75599" s="7" t="s">
        <v>11133</v>
      </c>
      <c r="J75599" s="7" t="s">
        <v>151</v>
      </c>
      <c r="K75599" s="7" t="s">
        <v>84</v>
      </c>
      <c r="L75599" s="7">
        <v>2018</v>
      </c>
      <c r="M75599" s="7"/>
    </row>
    <row r="75600" spans="2:13" x14ac:dyDescent="0.3">
      <c r="B75600" s="8" t="s">
        <v>11</v>
      </c>
      <c r="C75600" s="8" t="s">
        <v>6</v>
      </c>
      <c r="D75600" s="9">
        <f>Table15[[#This Row],[Sales price]]*Table15[[#This Row],[Product '#]]</f>
        <v>7.5758007891140942</v>
      </c>
      <c r="E75600" s="9">
        <v>7.5758007891140942</v>
      </c>
      <c r="F75600" s="9">
        <v>1</v>
      </c>
      <c r="G75600" s="8" t="s">
        <v>244</v>
      </c>
      <c r="H75600" s="8" t="s">
        <v>885</v>
      </c>
      <c r="I75600" s="8" t="s">
        <v>3156</v>
      </c>
      <c r="J75600" s="8" t="s">
        <v>151</v>
      </c>
      <c r="K75600" s="8" t="s">
        <v>87</v>
      </c>
      <c r="L75600" s="8">
        <v>2023</v>
      </c>
      <c r="M75600" s="8"/>
    </row>
    <row r="75601" spans="2:13" x14ac:dyDescent="0.3">
      <c r="B75601" s="8" t="s">
        <v>88</v>
      </c>
      <c r="C75601" s="8" t="s">
        <v>6</v>
      </c>
      <c r="D75601" s="9">
        <f>Table15[[#This Row],[Sales price]]*Table15[[#This Row],[Product '#]]</f>
        <v>8.6657871092478249</v>
      </c>
      <c r="E75601" s="9">
        <v>2.8885957030826082</v>
      </c>
      <c r="F75601" s="9">
        <v>3</v>
      </c>
      <c r="G75601" s="8" t="s">
        <v>153</v>
      </c>
      <c r="H75601" s="8" t="s">
        <v>577</v>
      </c>
      <c r="I75601" s="8" t="s">
        <v>3292</v>
      </c>
      <c r="J75601" s="8" t="s">
        <v>151</v>
      </c>
      <c r="K75601" s="8" t="s">
        <v>86</v>
      </c>
      <c r="L75601" s="8">
        <v>2012</v>
      </c>
      <c r="M75601" s="8"/>
    </row>
    <row r="75602" spans="2:13" x14ac:dyDescent="0.3">
      <c r="B75602" s="8" t="s">
        <v>41</v>
      </c>
      <c r="C75602" s="8" t="s">
        <v>6</v>
      </c>
      <c r="D75602" s="9">
        <f>Table15[[#This Row],[Sales price]]*Table15[[#This Row],[Product '#]]</f>
        <v>65.927679073114348</v>
      </c>
      <c r="E75602" s="9">
        <v>9.4182398675877632</v>
      </c>
      <c r="F75602" s="9">
        <v>7</v>
      </c>
      <c r="G75602" s="8" t="s">
        <v>396</v>
      </c>
      <c r="H75602" s="8" t="s">
        <v>1466</v>
      </c>
      <c r="I75602" s="8" t="s">
        <v>11024</v>
      </c>
      <c r="J75602" s="8" t="s">
        <v>151</v>
      </c>
      <c r="K75602" s="8" t="s">
        <v>84</v>
      </c>
      <c r="L75602" s="8">
        <v>2016</v>
      </c>
      <c r="M75602" s="8"/>
    </row>
    <row r="75603" spans="2:13" x14ac:dyDescent="0.3">
      <c r="B75603" s="8" t="s">
        <v>115</v>
      </c>
      <c r="C75603" s="8" t="s">
        <v>6</v>
      </c>
      <c r="D75603" s="9">
        <f>Table15[[#This Row],[Sales price]]*Table15[[#This Row],[Product '#]]</f>
        <v>44.899731270809937</v>
      </c>
      <c r="E75603" s="9">
        <v>8.9799462541619874</v>
      </c>
      <c r="F75603" s="9">
        <v>5</v>
      </c>
      <c r="G75603" s="8" t="s">
        <v>396</v>
      </c>
      <c r="H75603" s="8" t="s">
        <v>1406</v>
      </c>
      <c r="I75603" s="8" t="s">
        <v>10547</v>
      </c>
      <c r="J75603" s="8" t="s">
        <v>151</v>
      </c>
      <c r="K75603" s="8" t="s">
        <v>84</v>
      </c>
      <c r="L75603" s="8">
        <v>2008</v>
      </c>
      <c r="M75603" s="8"/>
    </row>
    <row r="75604" spans="2:13" x14ac:dyDescent="0.3">
      <c r="B75604" s="8" t="s">
        <v>67</v>
      </c>
      <c r="C75604" s="8" t="s">
        <v>6</v>
      </c>
      <c r="D75604" s="9">
        <f>Table15[[#This Row],[Sales price]]*Table15[[#This Row],[Product '#]]</f>
        <v>6.4229146736601406</v>
      </c>
      <c r="E75604" s="9">
        <v>0.64229146736601406</v>
      </c>
      <c r="F75604" s="9">
        <v>10</v>
      </c>
      <c r="G75604" s="8" t="s">
        <v>222</v>
      </c>
      <c r="H75604" s="8" t="s">
        <v>681</v>
      </c>
      <c r="I75604" s="8" t="s">
        <v>10877</v>
      </c>
      <c r="J75604" s="8" t="s">
        <v>151</v>
      </c>
      <c r="K75604" s="8" t="s">
        <v>84</v>
      </c>
      <c r="L75604" s="8">
        <v>2011</v>
      </c>
      <c r="M75604" s="8"/>
    </row>
    <row r="75605" spans="2:13" x14ac:dyDescent="0.3">
      <c r="B75605" s="8" t="s">
        <v>41</v>
      </c>
      <c r="C75605" s="8" t="s">
        <v>6</v>
      </c>
      <c r="D75605" s="9">
        <f>Table15[[#This Row],[Sales price]]*Table15[[#This Row],[Product '#]]</f>
        <v>22.758796366598439</v>
      </c>
      <c r="E75605" s="9">
        <v>2.8448495458248049</v>
      </c>
      <c r="F75605" s="9">
        <v>8</v>
      </c>
      <c r="G75605" s="8" t="s">
        <v>396</v>
      </c>
      <c r="H75605" s="8" t="s">
        <v>1523</v>
      </c>
      <c r="I75605" s="8" t="s">
        <v>2804</v>
      </c>
      <c r="J75605" s="8" t="s">
        <v>151</v>
      </c>
      <c r="K75605" s="8" t="s">
        <v>84</v>
      </c>
      <c r="L75605" s="8">
        <v>2024</v>
      </c>
      <c r="M75605" s="8"/>
    </row>
    <row r="75606" spans="2:13" x14ac:dyDescent="0.3">
      <c r="B75606" s="8" t="s">
        <v>88</v>
      </c>
      <c r="C75606" s="8" t="s">
        <v>6</v>
      </c>
      <c r="D75606" s="9">
        <f>Table15[[#This Row],[Sales price]]*Table15[[#This Row],[Product '#]]</f>
        <v>5.8756932129429345</v>
      </c>
      <c r="E75606" s="9">
        <v>5.8756932129429345</v>
      </c>
      <c r="F75606" s="9">
        <v>1</v>
      </c>
      <c r="G75606" s="8" t="s">
        <v>356</v>
      </c>
      <c r="H75606" s="8" t="s">
        <v>1406</v>
      </c>
      <c r="I75606" s="8" t="s">
        <v>5634</v>
      </c>
      <c r="J75606" s="8" t="s">
        <v>151</v>
      </c>
      <c r="K75606" s="8" t="s">
        <v>84</v>
      </c>
      <c r="L75606" s="8">
        <v>2017</v>
      </c>
      <c r="M75606" s="8"/>
    </row>
    <row r="75607" spans="2:13" x14ac:dyDescent="0.3">
      <c r="B75607" s="8" t="s">
        <v>117</v>
      </c>
      <c r="C75607" s="8" t="s">
        <v>6</v>
      </c>
      <c r="D75607" s="9">
        <f>Table15[[#This Row],[Sales price]]*Table15[[#This Row],[Product '#]]</f>
        <v>6.5417293392515896</v>
      </c>
      <c r="E75607" s="9">
        <v>0.65417293392515896</v>
      </c>
      <c r="F75607" s="9">
        <v>10</v>
      </c>
      <c r="G75607" s="8" t="s">
        <v>396</v>
      </c>
      <c r="H75607" s="8" t="s">
        <v>1461</v>
      </c>
      <c r="I75607" s="8" t="s">
        <v>4000</v>
      </c>
      <c r="J75607" s="8" t="s">
        <v>151</v>
      </c>
      <c r="K75607" s="8" t="s">
        <v>84</v>
      </c>
      <c r="L75607" s="8">
        <v>2024</v>
      </c>
      <c r="M75607" s="8"/>
    </row>
    <row r="75608" spans="2:13" x14ac:dyDescent="0.3">
      <c r="B75608" s="7" t="s">
        <v>11</v>
      </c>
      <c r="C75608" s="8" t="s">
        <v>6</v>
      </c>
      <c r="D75608" s="10">
        <f>Table15[[#This Row],[Sales price]]*Table15[[#This Row],[Product '#]]</f>
        <v>18.731449997638045</v>
      </c>
      <c r="E75608" s="10">
        <v>3.7462899995276091</v>
      </c>
      <c r="F75608" s="10">
        <v>5</v>
      </c>
      <c r="G75608" s="7" t="s">
        <v>317</v>
      </c>
      <c r="H75608" s="7" t="s">
        <v>493</v>
      </c>
      <c r="I75608" s="7" t="s">
        <v>1827</v>
      </c>
      <c r="J75608" s="7" t="s">
        <v>151</v>
      </c>
      <c r="K75608" s="7" t="s">
        <v>87</v>
      </c>
      <c r="L75608" s="7">
        <v>2007</v>
      </c>
      <c r="M75608" s="7"/>
    </row>
    <row r="75609" spans="2:13" x14ac:dyDescent="0.3">
      <c r="B75609" s="8" t="s">
        <v>88</v>
      </c>
      <c r="C75609" s="8" t="s">
        <v>6</v>
      </c>
      <c r="D75609" s="9">
        <f>Table15[[#This Row],[Sales price]]*Table15[[#This Row],[Product '#]]</f>
        <v>15.027464787383931</v>
      </c>
      <c r="E75609" s="9">
        <v>7.5137323936919653</v>
      </c>
      <c r="F75609" s="9">
        <v>2</v>
      </c>
      <c r="G75609" s="8" t="s">
        <v>244</v>
      </c>
      <c r="H75609" s="8" t="s">
        <v>895</v>
      </c>
      <c r="I75609" s="8" t="s">
        <v>4991</v>
      </c>
      <c r="J75609" s="8" t="s">
        <v>151</v>
      </c>
      <c r="K75609" s="8" t="s">
        <v>84</v>
      </c>
      <c r="L75609" s="8">
        <v>2000</v>
      </c>
      <c r="M75609" s="8"/>
    </row>
    <row r="75610" spans="2:13" x14ac:dyDescent="0.3">
      <c r="B75610" s="8" t="s">
        <v>41</v>
      </c>
      <c r="C75610" s="8" t="s">
        <v>6</v>
      </c>
      <c r="D75610" s="9">
        <f>Table15[[#This Row],[Sales price]]*Table15[[#This Row],[Product '#]]</f>
        <v>24.245478021768069</v>
      </c>
      <c r="E75610" s="9">
        <v>8.0818260072560228</v>
      </c>
      <c r="F75610" s="9">
        <v>3</v>
      </c>
      <c r="G75610" s="8" t="s">
        <v>396</v>
      </c>
      <c r="H75610" s="8" t="s">
        <v>1459</v>
      </c>
      <c r="I75610" s="8" t="s">
        <v>2302</v>
      </c>
      <c r="J75610" s="8" t="s">
        <v>151</v>
      </c>
      <c r="K75610" s="8" t="s">
        <v>84</v>
      </c>
      <c r="L75610" s="8">
        <v>2025</v>
      </c>
      <c r="M75610" s="8"/>
    </row>
    <row r="75611" spans="2:13" x14ac:dyDescent="0.3">
      <c r="B75611" s="8" t="s">
        <v>41</v>
      </c>
      <c r="C75611" s="8" t="s">
        <v>6</v>
      </c>
      <c r="D75611" s="9">
        <f>Table15[[#This Row],[Sales price]]*Table15[[#This Row],[Product '#]]</f>
        <v>0.26580328457752267</v>
      </c>
      <c r="E75611" s="9">
        <v>8.8601094859174223E-2</v>
      </c>
      <c r="F75611" s="9">
        <v>3</v>
      </c>
      <c r="G75611" s="8" t="s">
        <v>355</v>
      </c>
      <c r="H75611" s="8" t="s">
        <v>794</v>
      </c>
      <c r="I75611" s="8" t="s">
        <v>1827</v>
      </c>
      <c r="J75611" s="8" t="s">
        <v>151</v>
      </c>
      <c r="K75611" s="8" t="s">
        <v>85</v>
      </c>
      <c r="L75611" s="8">
        <v>2007</v>
      </c>
      <c r="M75611" s="8"/>
    </row>
    <row r="75612" spans="2:13" x14ac:dyDescent="0.3">
      <c r="B75612" s="8" t="s">
        <v>40</v>
      </c>
      <c r="C75612" s="8" t="s">
        <v>6</v>
      </c>
      <c r="D75612" s="9">
        <f>Table15[[#This Row],[Sales price]]*Table15[[#This Row],[Product '#]]</f>
        <v>38.431565357993762</v>
      </c>
      <c r="E75612" s="9">
        <v>9.6078913394984404</v>
      </c>
      <c r="F75612" s="9">
        <v>4</v>
      </c>
      <c r="G75612" s="8" t="s">
        <v>236</v>
      </c>
      <c r="H75612" s="8" t="s">
        <v>800</v>
      </c>
      <c r="I75612" s="8" t="s">
        <v>11258</v>
      </c>
      <c r="J75612" s="8" t="s">
        <v>151</v>
      </c>
      <c r="K75612" s="8" t="s">
        <v>84</v>
      </c>
      <c r="L75612" s="8">
        <v>2001</v>
      </c>
      <c r="M75612" s="8"/>
    </row>
    <row r="75613" spans="2:13" x14ac:dyDescent="0.3">
      <c r="B75613" s="8" t="s">
        <v>88</v>
      </c>
      <c r="C75613" s="8" t="s">
        <v>6</v>
      </c>
      <c r="D75613" s="9">
        <f>Table15[[#This Row],[Sales price]]*Table15[[#This Row],[Product '#]]</f>
        <v>26.260940026412641</v>
      </c>
      <c r="E75613" s="9">
        <v>8.7536466754708808</v>
      </c>
      <c r="F75613" s="9">
        <v>3</v>
      </c>
      <c r="G75613" s="8" t="s">
        <v>244</v>
      </c>
      <c r="H75613" s="8" t="s">
        <v>921</v>
      </c>
      <c r="I75613" s="8" t="s">
        <v>3554</v>
      </c>
      <c r="J75613" s="8" t="s">
        <v>151</v>
      </c>
      <c r="K75613" s="8" t="s">
        <v>84</v>
      </c>
      <c r="L75613" s="8">
        <v>2008</v>
      </c>
      <c r="M75613" s="8"/>
    </row>
    <row r="75614" spans="2:13" x14ac:dyDescent="0.3">
      <c r="B75614" s="7" t="s">
        <v>11</v>
      </c>
      <c r="C75614" s="8" t="s">
        <v>6</v>
      </c>
      <c r="D75614" s="10">
        <f>Table15[[#This Row],[Sales price]]*Table15[[#This Row],[Product '#]]</f>
        <v>9.4397414946719351</v>
      </c>
      <c r="E75614" s="10">
        <v>1.5732902491119893</v>
      </c>
      <c r="F75614" s="10">
        <v>6</v>
      </c>
      <c r="G75614" s="7" t="s">
        <v>396</v>
      </c>
      <c r="H75614" s="7" t="s">
        <v>1476</v>
      </c>
      <c r="I75614" s="7" t="s">
        <v>2462</v>
      </c>
      <c r="J75614" s="7" t="s">
        <v>151</v>
      </c>
      <c r="K75614" s="7" t="s">
        <v>86</v>
      </c>
      <c r="L75614" s="7">
        <v>2008</v>
      </c>
      <c r="M75614" s="7"/>
    </row>
    <row r="75615" spans="2:13" x14ac:dyDescent="0.3">
      <c r="B75615" s="8" t="s">
        <v>56</v>
      </c>
      <c r="C75615" s="8" t="s">
        <v>6</v>
      </c>
      <c r="D75615" s="9">
        <f>Table15[[#This Row],[Sales price]]*Table15[[#This Row],[Product '#]]</f>
        <v>0.54645176791166872</v>
      </c>
      <c r="E75615" s="9">
        <v>0.27322588395583436</v>
      </c>
      <c r="F75615" s="9">
        <v>2</v>
      </c>
      <c r="G75615" s="8" t="s">
        <v>317</v>
      </c>
      <c r="H75615" s="8" t="s">
        <v>493</v>
      </c>
      <c r="I75615" s="8" t="s">
        <v>7852</v>
      </c>
      <c r="J75615" s="8" t="s">
        <v>151</v>
      </c>
      <c r="K75615" s="8" t="s">
        <v>86</v>
      </c>
      <c r="L75615" s="8">
        <v>2010</v>
      </c>
      <c r="M75615" s="8"/>
    </row>
    <row r="75616" spans="2:13" x14ac:dyDescent="0.3">
      <c r="B75616" s="8" t="s">
        <v>122</v>
      </c>
      <c r="C75616" s="8" t="s">
        <v>6</v>
      </c>
      <c r="D75616" s="9">
        <f>Table15[[#This Row],[Sales price]]*Table15[[#This Row],[Product '#]]</f>
        <v>8.8618447715594542</v>
      </c>
      <c r="E75616" s="9">
        <v>2.953948257186485</v>
      </c>
      <c r="F75616" s="9">
        <v>3</v>
      </c>
      <c r="G75616" s="8" t="s">
        <v>236</v>
      </c>
      <c r="H75616" s="8" t="s">
        <v>856</v>
      </c>
      <c r="I75616" s="8" t="s">
        <v>5858</v>
      </c>
      <c r="J75616" s="8" t="s">
        <v>151</v>
      </c>
      <c r="K75616" s="8" t="s">
        <v>84</v>
      </c>
      <c r="L75616" s="8">
        <v>2011</v>
      </c>
      <c r="M75616" s="8"/>
    </row>
    <row r="75617" spans="2:13" x14ac:dyDescent="0.3">
      <c r="B75617" s="8" t="s">
        <v>88</v>
      </c>
      <c r="C75617" s="8" t="s">
        <v>6</v>
      </c>
      <c r="D75617" s="9">
        <f>Table15[[#This Row],[Sales price]]*Table15[[#This Row],[Product '#]]</f>
        <v>1.1475275099480176</v>
      </c>
      <c r="E75617" s="9">
        <v>1.1475275099480176</v>
      </c>
      <c r="F75617" s="9">
        <v>1</v>
      </c>
      <c r="G75617" s="8" t="e">
        <v>#N/A</v>
      </c>
      <c r="H75617" s="8" t="e">
        <v>#N/A</v>
      </c>
      <c r="I75617" s="8" t="s">
        <v>3675</v>
      </c>
      <c r="J75617" s="8" t="s">
        <v>151</v>
      </c>
      <c r="K75617" s="8" t="s">
        <v>84</v>
      </c>
      <c r="L75617" s="8">
        <v>2000</v>
      </c>
      <c r="M75617" s="8"/>
    </row>
    <row r="75618" spans="2:13" x14ac:dyDescent="0.3">
      <c r="B75618" s="8" t="s">
        <v>12</v>
      </c>
      <c r="C75618" s="8" t="s">
        <v>6</v>
      </c>
      <c r="D75618" s="9">
        <f>Table15[[#This Row],[Sales price]]*Table15[[#This Row],[Product '#]]</f>
        <v>28.351716219178613</v>
      </c>
      <c r="E75618" s="9">
        <v>2.8351716219178611</v>
      </c>
      <c r="F75618" s="9">
        <v>10</v>
      </c>
      <c r="G75618" s="8" t="s">
        <v>355</v>
      </c>
      <c r="H75618" s="8" t="s">
        <v>1369</v>
      </c>
      <c r="I75618" s="8" t="s">
        <v>7378</v>
      </c>
      <c r="J75618" s="8" t="s">
        <v>151</v>
      </c>
      <c r="K75618" s="8" t="s">
        <v>84</v>
      </c>
      <c r="L75618" s="8">
        <v>2008</v>
      </c>
      <c r="M75618" s="8"/>
    </row>
    <row r="75619" spans="2:13" x14ac:dyDescent="0.3">
      <c r="B75619" s="8" t="s">
        <v>41</v>
      </c>
      <c r="C75619" s="8" t="s">
        <v>6</v>
      </c>
      <c r="D75619" s="9">
        <f>Table15[[#This Row],[Sales price]]*Table15[[#This Row],[Product '#]]</f>
        <v>16.16616301512633</v>
      </c>
      <c r="E75619" s="9">
        <v>2.6943605025210546</v>
      </c>
      <c r="F75619" s="9">
        <v>6</v>
      </c>
      <c r="G75619" s="8" t="s">
        <v>236</v>
      </c>
      <c r="H75619" s="8" t="s">
        <v>831</v>
      </c>
      <c r="I75619" s="8" t="s">
        <v>3493</v>
      </c>
      <c r="J75619" s="8" t="s">
        <v>151</v>
      </c>
      <c r="K75619" s="8" t="s">
        <v>84</v>
      </c>
      <c r="L75619" s="8">
        <v>2013</v>
      </c>
      <c r="M75619" s="8"/>
    </row>
    <row r="75620" spans="2:13" x14ac:dyDescent="0.3">
      <c r="B75620" s="8" t="s">
        <v>41</v>
      </c>
      <c r="C75620" s="8" t="s">
        <v>6</v>
      </c>
      <c r="D75620" s="9">
        <f>Table15[[#This Row],[Sales price]]*Table15[[#This Row],[Product '#]]</f>
        <v>18.084909021010176</v>
      </c>
      <c r="E75620" s="9">
        <v>3.0141515035016964</v>
      </c>
      <c r="F75620" s="9">
        <v>6</v>
      </c>
      <c r="G75620" s="8" t="s">
        <v>355</v>
      </c>
      <c r="H75620" s="8" t="s">
        <v>1272</v>
      </c>
      <c r="I75620" s="8" t="s">
        <v>2531</v>
      </c>
      <c r="J75620" s="8" t="s">
        <v>151</v>
      </c>
      <c r="K75620" s="8" t="s">
        <v>86</v>
      </c>
      <c r="L75620" s="8">
        <v>2012</v>
      </c>
      <c r="M75620" s="8"/>
    </row>
    <row r="75621" spans="2:13" x14ac:dyDescent="0.3">
      <c r="B75621" s="8" t="s">
        <v>11</v>
      </c>
      <c r="C75621" s="8" t="s">
        <v>6</v>
      </c>
      <c r="D75621" s="9">
        <f>Table15[[#This Row],[Sales price]]*Table15[[#This Row],[Product '#]]</f>
        <v>18.028222491571924</v>
      </c>
      <c r="E75621" s="9">
        <v>6.0094074971906419</v>
      </c>
      <c r="F75621" s="9">
        <v>3</v>
      </c>
      <c r="G75621" s="8" t="s">
        <v>355</v>
      </c>
      <c r="H75621" s="8" t="s">
        <v>1365</v>
      </c>
      <c r="I75621" s="8" t="s">
        <v>2233</v>
      </c>
      <c r="J75621" s="8" t="s">
        <v>151</v>
      </c>
      <c r="K75621" s="8" t="s">
        <v>84</v>
      </c>
      <c r="L75621" s="8">
        <v>2012</v>
      </c>
      <c r="M75621" s="8"/>
    </row>
    <row r="75622" spans="2:13" x14ac:dyDescent="0.3">
      <c r="B75622" s="7" t="s">
        <v>99</v>
      </c>
      <c r="C75622" s="8" t="s">
        <v>6</v>
      </c>
      <c r="D75622" s="10">
        <f>Table15[[#This Row],[Sales price]]*Table15[[#This Row],[Product '#]]</f>
        <v>23.002302205806838</v>
      </c>
      <c r="E75622" s="10">
        <v>3.2860431722581196</v>
      </c>
      <c r="F75622" s="10">
        <v>7</v>
      </c>
      <c r="G75622" s="7" t="s">
        <v>396</v>
      </c>
      <c r="H75622" s="7" t="s">
        <v>1483</v>
      </c>
      <c r="I75622" s="7" t="s">
        <v>4928</v>
      </c>
      <c r="J75622" s="7" t="s">
        <v>151</v>
      </c>
      <c r="K75622" s="7" t="s">
        <v>84</v>
      </c>
      <c r="L75622" s="7">
        <v>2003</v>
      </c>
      <c r="M75622" s="7"/>
    </row>
    <row r="75623" spans="2:13" x14ac:dyDescent="0.3">
      <c r="B75623" s="8" t="s">
        <v>61</v>
      </c>
      <c r="C75623" s="8" t="s">
        <v>6</v>
      </c>
      <c r="D75623" s="9">
        <f>Table15[[#This Row],[Sales price]]*Table15[[#This Row],[Product '#]]</f>
        <v>60.883956605717245</v>
      </c>
      <c r="E75623" s="9">
        <v>6.0883956605717247</v>
      </c>
      <c r="F75623" s="9">
        <v>10</v>
      </c>
      <c r="G75623" s="8" t="s">
        <v>267</v>
      </c>
      <c r="H75623" s="8" t="s">
        <v>583</v>
      </c>
      <c r="I75623" s="8" t="s">
        <v>5882</v>
      </c>
      <c r="J75623" s="8" t="s">
        <v>151</v>
      </c>
      <c r="K75623" s="8" t="s">
        <v>84</v>
      </c>
      <c r="L75623" s="8">
        <v>2008</v>
      </c>
      <c r="M75623" s="8"/>
    </row>
    <row r="75624" spans="2:13" x14ac:dyDescent="0.3">
      <c r="B75624" s="8" t="s">
        <v>88</v>
      </c>
      <c r="C75624" s="8" t="s">
        <v>6</v>
      </c>
      <c r="D75624" s="9">
        <f>Table15[[#This Row],[Sales price]]*Table15[[#This Row],[Product '#]]</f>
        <v>4.0944763523520127</v>
      </c>
      <c r="E75624" s="9">
        <v>1.3648254507840041</v>
      </c>
      <c r="F75624" s="9">
        <v>3</v>
      </c>
      <c r="G75624" s="8" t="s">
        <v>383</v>
      </c>
      <c r="H75624" s="8" t="s">
        <v>1406</v>
      </c>
      <c r="I75624" s="8" t="s">
        <v>3298</v>
      </c>
      <c r="J75624" s="8" t="s">
        <v>151</v>
      </c>
      <c r="K75624" s="8" t="s">
        <v>84</v>
      </c>
      <c r="L75624" s="8">
        <v>2010</v>
      </c>
      <c r="M75624" s="8"/>
    </row>
    <row r="75625" spans="2:13" x14ac:dyDescent="0.3">
      <c r="B75625" s="8" t="s">
        <v>114</v>
      </c>
      <c r="C75625" s="8" t="s">
        <v>6</v>
      </c>
      <c r="D75625" s="9">
        <f>Table15[[#This Row],[Sales price]]*Table15[[#This Row],[Product '#]]</f>
        <v>37.34547201161736</v>
      </c>
      <c r="E75625" s="9">
        <v>9.3363680029043401</v>
      </c>
      <c r="F75625" s="9">
        <v>4</v>
      </c>
      <c r="G75625" s="8" t="s">
        <v>355</v>
      </c>
      <c r="H75625" s="8" t="s">
        <v>1369</v>
      </c>
      <c r="I75625" s="8" t="s">
        <v>7034</v>
      </c>
      <c r="J75625" s="8" t="s">
        <v>151</v>
      </c>
      <c r="K75625" s="8" t="s">
        <v>86</v>
      </c>
      <c r="L75625" s="8">
        <v>2023</v>
      </c>
      <c r="M75625" s="8"/>
    </row>
    <row r="75626" spans="2:13" x14ac:dyDescent="0.3">
      <c r="B75626" s="8" t="s">
        <v>61</v>
      </c>
      <c r="C75626" s="8" t="s">
        <v>6</v>
      </c>
      <c r="D75626" s="9">
        <f>Table15[[#This Row],[Sales price]]*Table15[[#This Row],[Product '#]]</f>
        <v>1.1714576887101469</v>
      </c>
      <c r="E75626" s="9">
        <v>0.14643221108876836</v>
      </c>
      <c r="F75626" s="9">
        <v>8</v>
      </c>
      <c r="G75626" s="8" t="s">
        <v>363</v>
      </c>
      <c r="H75626" s="8" t="s">
        <v>1219</v>
      </c>
      <c r="I75626" s="8" t="s">
        <v>11210</v>
      </c>
      <c r="J75626" s="8" t="s">
        <v>151</v>
      </c>
      <c r="K75626" s="8" t="s">
        <v>85</v>
      </c>
      <c r="L75626" s="8">
        <v>2015</v>
      </c>
      <c r="M75626" s="8"/>
    </row>
    <row r="75627" spans="2:13" x14ac:dyDescent="0.3">
      <c r="B75627" s="8" t="s">
        <v>113</v>
      </c>
      <c r="C75627" s="8" t="s">
        <v>6</v>
      </c>
      <c r="D75627" s="9">
        <f>Table15[[#This Row],[Sales price]]*Table15[[#This Row],[Product '#]]</f>
        <v>5.9678955861224185</v>
      </c>
      <c r="E75627" s="9">
        <v>1.9892985287074727</v>
      </c>
      <c r="F75627" s="9">
        <v>3</v>
      </c>
      <c r="G75627" s="8" t="s">
        <v>217</v>
      </c>
      <c r="H75627" s="8" t="s">
        <v>616</v>
      </c>
      <c r="I75627" s="8" t="s">
        <v>7931</v>
      </c>
      <c r="J75627" s="8" t="s">
        <v>151</v>
      </c>
      <c r="K75627" s="8" t="s">
        <v>84</v>
      </c>
      <c r="L75627" s="8">
        <v>2025</v>
      </c>
      <c r="M75627" s="8"/>
    </row>
    <row r="75628" spans="2:13" x14ac:dyDescent="0.3">
      <c r="B75628" s="8" t="s">
        <v>88</v>
      </c>
      <c r="C75628" s="8" t="s">
        <v>6</v>
      </c>
      <c r="D75628" s="9">
        <f>Table15[[#This Row],[Sales price]]*Table15[[#This Row],[Product '#]]</f>
        <v>40.146126236360985</v>
      </c>
      <c r="E75628" s="9">
        <v>6.6910210393934975</v>
      </c>
      <c r="F75628" s="9">
        <v>6</v>
      </c>
      <c r="G75628" s="8" t="s">
        <v>244</v>
      </c>
      <c r="H75628" s="8" t="s">
        <v>945</v>
      </c>
      <c r="I75628" s="8" t="s">
        <v>4991</v>
      </c>
      <c r="J75628" s="8" t="s">
        <v>151</v>
      </c>
      <c r="K75628" s="8" t="s">
        <v>84</v>
      </c>
      <c r="L75628" s="8">
        <v>2016</v>
      </c>
      <c r="M75628" s="8"/>
    </row>
    <row r="75629" spans="2:13" x14ac:dyDescent="0.3">
      <c r="B75629" s="8" t="s">
        <v>88</v>
      </c>
      <c r="C75629" s="8" t="s">
        <v>6</v>
      </c>
      <c r="D75629" s="9">
        <f>Table15[[#This Row],[Sales price]]*Table15[[#This Row],[Product '#]]</f>
        <v>27.290613954114363</v>
      </c>
      <c r="E75629" s="9">
        <v>2.7290613954114362</v>
      </c>
      <c r="F75629" s="9">
        <v>10</v>
      </c>
      <c r="G75629" s="8" t="s">
        <v>411</v>
      </c>
      <c r="H75629" s="8" t="s">
        <v>1612</v>
      </c>
      <c r="I75629" s="8" t="s">
        <v>6231</v>
      </c>
      <c r="J75629" s="8" t="s">
        <v>151</v>
      </c>
      <c r="K75629" s="8" t="s">
        <v>86</v>
      </c>
      <c r="L75629" s="8">
        <v>2023</v>
      </c>
      <c r="M75629" s="8"/>
    </row>
    <row r="75630" spans="2:13" x14ac:dyDescent="0.3">
      <c r="B75630" s="8" t="s">
        <v>88</v>
      </c>
      <c r="C75630" s="8" t="s">
        <v>6</v>
      </c>
      <c r="D75630" s="9">
        <f>Table15[[#This Row],[Sales price]]*Table15[[#This Row],[Product '#]]</f>
        <v>5.5915937366346125</v>
      </c>
      <c r="E75630" s="9">
        <v>5.5915937366346125</v>
      </c>
      <c r="F75630" s="9">
        <v>1</v>
      </c>
      <c r="G75630" s="8" t="s">
        <v>302</v>
      </c>
      <c r="H75630" s="8" t="s">
        <v>1127</v>
      </c>
      <c r="I75630" s="8" t="s">
        <v>3320</v>
      </c>
      <c r="J75630" s="8" t="s">
        <v>151</v>
      </c>
      <c r="K75630" s="8" t="s">
        <v>87</v>
      </c>
      <c r="L75630" s="8">
        <v>2013</v>
      </c>
      <c r="M75630" s="8"/>
    </row>
    <row r="75631" spans="2:13" x14ac:dyDescent="0.3">
      <c r="B75631" s="8" t="s">
        <v>41</v>
      </c>
      <c r="C75631" s="8" t="s">
        <v>6</v>
      </c>
      <c r="D75631" s="9">
        <f>Table15[[#This Row],[Sales price]]*Table15[[#This Row],[Product '#]]</f>
        <v>39.450811283269871</v>
      </c>
      <c r="E75631" s="9">
        <v>9.8627028208174679</v>
      </c>
      <c r="F75631" s="9">
        <v>4</v>
      </c>
      <c r="G75631" s="8" t="s">
        <v>396</v>
      </c>
      <c r="H75631" s="8" t="s">
        <v>1482</v>
      </c>
      <c r="I75631" s="8" t="s">
        <v>8811</v>
      </c>
      <c r="J75631" s="8" t="s">
        <v>151</v>
      </c>
      <c r="K75631" s="8" t="s">
        <v>85</v>
      </c>
      <c r="L75631" s="8">
        <v>2009</v>
      </c>
      <c r="M75631" s="8"/>
    </row>
    <row r="75632" spans="2:13" x14ac:dyDescent="0.3">
      <c r="B75632" s="8" t="s">
        <v>125</v>
      </c>
      <c r="C75632" s="8" t="s">
        <v>6</v>
      </c>
      <c r="D75632" s="9">
        <f>Table15[[#This Row],[Sales price]]*Table15[[#This Row],[Product '#]]</f>
        <v>65.848064254966104</v>
      </c>
      <c r="E75632" s="9">
        <v>8.231008031870763</v>
      </c>
      <c r="F75632" s="9">
        <v>8</v>
      </c>
      <c r="G75632" s="8" t="s">
        <v>236</v>
      </c>
      <c r="H75632" s="8" t="s">
        <v>827</v>
      </c>
      <c r="I75632" s="8" t="s">
        <v>11259</v>
      </c>
      <c r="J75632" s="8" t="s">
        <v>151</v>
      </c>
      <c r="K75632" s="8" t="s">
        <v>84</v>
      </c>
      <c r="L75632" s="8">
        <v>2013</v>
      </c>
      <c r="M75632" s="8"/>
    </row>
    <row r="75633" spans="2:13" x14ac:dyDescent="0.3">
      <c r="B75633" s="8" t="s">
        <v>125</v>
      </c>
      <c r="C75633" s="8" t="s">
        <v>6</v>
      </c>
      <c r="D75633" s="9">
        <f>Table15[[#This Row],[Sales price]]*Table15[[#This Row],[Product '#]]</f>
        <v>0.55693418585886501</v>
      </c>
      <c r="E75633" s="9">
        <v>0.111386837171773</v>
      </c>
      <c r="F75633" s="9">
        <v>5</v>
      </c>
      <c r="G75633" s="8" t="s">
        <v>217</v>
      </c>
      <c r="H75633" s="8" t="s">
        <v>1406</v>
      </c>
      <c r="I75633" s="8" t="s">
        <v>138</v>
      </c>
      <c r="J75633" s="8" t="s">
        <v>151</v>
      </c>
      <c r="K75633" s="8" t="s">
        <v>85</v>
      </c>
      <c r="L75633" s="8">
        <v>2002</v>
      </c>
      <c r="M75633" s="8"/>
    </row>
    <row r="75634" spans="2:13" x14ac:dyDescent="0.3">
      <c r="B75634" s="8" t="s">
        <v>40</v>
      </c>
      <c r="C75634" s="8" t="s">
        <v>6</v>
      </c>
      <c r="D75634" s="9">
        <f>Table15[[#This Row],[Sales price]]*Table15[[#This Row],[Product '#]]</f>
        <v>15.573596692786627</v>
      </c>
      <c r="E75634" s="9">
        <v>3.8933991731966566</v>
      </c>
      <c r="F75634" s="9">
        <v>4</v>
      </c>
      <c r="G75634" s="8" t="s">
        <v>355</v>
      </c>
      <c r="H75634" s="8" t="s">
        <v>1346</v>
      </c>
      <c r="I75634" s="8" t="s">
        <v>8407</v>
      </c>
      <c r="J75634" s="8" t="s">
        <v>151</v>
      </c>
      <c r="K75634" s="8" t="s">
        <v>86</v>
      </c>
      <c r="L75634" s="8">
        <v>2002</v>
      </c>
      <c r="M75634" s="8"/>
    </row>
    <row r="75635" spans="2:13" x14ac:dyDescent="0.3">
      <c r="B75635" s="8" t="s">
        <v>40</v>
      </c>
      <c r="C75635" s="8" t="s">
        <v>6</v>
      </c>
      <c r="D75635" s="9">
        <f>Table15[[#This Row],[Sales price]]*Table15[[#This Row],[Product '#]]</f>
        <v>30.42929746168263</v>
      </c>
      <c r="E75635" s="9">
        <v>3.3810330512980702</v>
      </c>
      <c r="F75635" s="9">
        <v>9</v>
      </c>
      <c r="G75635" s="8" t="s">
        <v>355</v>
      </c>
      <c r="H75635" s="8" t="s">
        <v>1346</v>
      </c>
      <c r="I75635" s="8" t="s">
        <v>9501</v>
      </c>
      <c r="J75635" s="8" t="s">
        <v>151</v>
      </c>
      <c r="K75635" s="8" t="s">
        <v>86</v>
      </c>
      <c r="L75635" s="8">
        <v>2023</v>
      </c>
      <c r="M75635" s="8"/>
    </row>
    <row r="75636" spans="2:13" x14ac:dyDescent="0.3">
      <c r="B75636" s="8" t="s">
        <v>41</v>
      </c>
      <c r="C75636" s="8" t="s">
        <v>6</v>
      </c>
      <c r="D75636" s="9">
        <f>Table15[[#This Row],[Sales price]]*Table15[[#This Row],[Product '#]]</f>
        <v>5.2772849690721646</v>
      </c>
      <c r="E75636" s="9">
        <v>2.6386424845360823</v>
      </c>
      <c r="F75636" s="9">
        <v>2</v>
      </c>
      <c r="G75636" s="8" t="s">
        <v>236</v>
      </c>
      <c r="H75636" s="8" t="s">
        <v>819</v>
      </c>
      <c r="I75636" s="8" t="s">
        <v>7844</v>
      </c>
      <c r="J75636" s="8" t="s">
        <v>151</v>
      </c>
      <c r="K75636" s="8" t="s">
        <v>84</v>
      </c>
      <c r="L75636" s="8">
        <v>2004</v>
      </c>
      <c r="M75636" s="8"/>
    </row>
    <row r="75637" spans="2:13" x14ac:dyDescent="0.3">
      <c r="B75637" s="8" t="s">
        <v>41</v>
      </c>
      <c r="C75637" s="8" t="s">
        <v>6</v>
      </c>
      <c r="D75637" s="9">
        <f>Table15[[#This Row],[Sales price]]*Table15[[#This Row],[Product '#]]</f>
        <v>11.016008586144714</v>
      </c>
      <c r="E75637" s="9">
        <v>1.8360014310241191</v>
      </c>
      <c r="F75637" s="9">
        <v>6</v>
      </c>
      <c r="G75637" s="8" t="s">
        <v>236</v>
      </c>
      <c r="H75637" s="8" t="s">
        <v>800</v>
      </c>
      <c r="I75637" s="8" t="s">
        <v>5916</v>
      </c>
      <c r="J75637" s="8" t="s">
        <v>151</v>
      </c>
      <c r="K75637" s="8" t="s">
        <v>84</v>
      </c>
      <c r="L75637" s="8">
        <v>2009</v>
      </c>
      <c r="M75637" s="8"/>
    </row>
    <row r="75638" spans="2:13" x14ac:dyDescent="0.3">
      <c r="B75638" s="8" t="s">
        <v>41</v>
      </c>
      <c r="C75638" s="8" t="s">
        <v>6</v>
      </c>
      <c r="D75638" s="9">
        <f>Table15[[#This Row],[Sales price]]*Table15[[#This Row],[Product '#]]</f>
        <v>27.157136712521432</v>
      </c>
      <c r="E75638" s="9">
        <v>4.5261894520869053</v>
      </c>
      <c r="F75638" s="9">
        <v>6</v>
      </c>
      <c r="G75638" s="8" t="s">
        <v>236</v>
      </c>
      <c r="H75638" s="8" t="s">
        <v>800</v>
      </c>
      <c r="I75638" s="8" t="s">
        <v>8123</v>
      </c>
      <c r="J75638" s="8" t="s">
        <v>151</v>
      </c>
      <c r="K75638" s="8" t="s">
        <v>84</v>
      </c>
      <c r="L75638" s="8">
        <v>2022</v>
      </c>
      <c r="M75638" s="8"/>
    </row>
    <row r="75639" spans="2:13" x14ac:dyDescent="0.3">
      <c r="B75639" s="8" t="s">
        <v>88</v>
      </c>
      <c r="C75639" s="8" t="s">
        <v>6</v>
      </c>
      <c r="D75639" s="9">
        <f>Table15[[#This Row],[Sales price]]*Table15[[#This Row],[Product '#]]</f>
        <v>4.0938724801538706</v>
      </c>
      <c r="E75639" s="9">
        <v>2.0469362400769353</v>
      </c>
      <c r="F75639" s="9">
        <v>2</v>
      </c>
      <c r="G75639" s="8" t="s">
        <v>356</v>
      </c>
      <c r="H75639" s="8" t="s">
        <v>1406</v>
      </c>
      <c r="I75639" s="8" t="s">
        <v>5634</v>
      </c>
      <c r="J75639" s="8" t="s">
        <v>151</v>
      </c>
      <c r="K75639" s="8" t="s">
        <v>84</v>
      </c>
      <c r="L75639" s="8">
        <v>2016</v>
      </c>
      <c r="M75639" s="8"/>
    </row>
    <row r="75640" spans="2:13" x14ac:dyDescent="0.3">
      <c r="B75640" s="8" t="s">
        <v>41</v>
      </c>
      <c r="C75640" s="8" t="s">
        <v>6</v>
      </c>
      <c r="D75640" s="9">
        <f>Table15[[#This Row],[Sales price]]*Table15[[#This Row],[Product '#]]</f>
        <v>12.429814741017299</v>
      </c>
      <c r="E75640" s="9">
        <v>6.2149073705086497</v>
      </c>
      <c r="F75640" s="9">
        <v>2</v>
      </c>
      <c r="G75640" s="8" t="s">
        <v>303</v>
      </c>
      <c r="H75640" s="8" t="s">
        <v>1089</v>
      </c>
      <c r="I75640" s="8" t="s">
        <v>3746</v>
      </c>
      <c r="J75640" s="8" t="s">
        <v>151</v>
      </c>
      <c r="K75640" s="8" t="s">
        <v>86</v>
      </c>
      <c r="L75640" s="8">
        <v>2016</v>
      </c>
      <c r="M75640" s="8"/>
    </row>
    <row r="75641" spans="2:13" x14ac:dyDescent="0.3">
      <c r="B75641" s="8" t="s">
        <v>52</v>
      </c>
      <c r="C75641" s="8" t="s">
        <v>6</v>
      </c>
      <c r="D75641" s="9">
        <f>Table15[[#This Row],[Sales price]]*Table15[[#This Row],[Product '#]]</f>
        <v>26.2725109484035</v>
      </c>
      <c r="E75641" s="9">
        <v>3.2840638685504375</v>
      </c>
      <c r="F75641" s="9">
        <v>8</v>
      </c>
      <c r="G75641" s="8" t="s">
        <v>396</v>
      </c>
      <c r="H75641" s="8" t="s">
        <v>1476</v>
      </c>
      <c r="I75641" s="8" t="s">
        <v>12194</v>
      </c>
      <c r="J75641" s="8" t="s">
        <v>151</v>
      </c>
      <c r="K75641" s="8" t="s">
        <v>87</v>
      </c>
      <c r="L75641" s="8">
        <v>2024</v>
      </c>
      <c r="M75641" s="8"/>
    </row>
    <row r="75642" spans="2:13" x14ac:dyDescent="0.3">
      <c r="B75642" s="8" t="s">
        <v>41</v>
      </c>
      <c r="C75642" s="8" t="s">
        <v>6</v>
      </c>
      <c r="D75642" s="9">
        <f>Table15[[#This Row],[Sales price]]*Table15[[#This Row],[Product '#]]</f>
        <v>16.320200732833737</v>
      </c>
      <c r="E75642" s="9">
        <v>8.1601003664168683</v>
      </c>
      <c r="F75642" s="9">
        <v>2</v>
      </c>
      <c r="G75642" s="8" t="s">
        <v>355</v>
      </c>
      <c r="H75642" s="8" t="s">
        <v>1352</v>
      </c>
      <c r="I75642" s="8" t="s">
        <v>11462</v>
      </c>
      <c r="J75642" s="8" t="s">
        <v>151</v>
      </c>
      <c r="K75642" s="8" t="s">
        <v>87</v>
      </c>
      <c r="L75642" s="8">
        <v>2025</v>
      </c>
      <c r="M75642" s="8"/>
    </row>
    <row r="75643" spans="2:13" x14ac:dyDescent="0.3">
      <c r="B75643" s="8" t="s">
        <v>88</v>
      </c>
      <c r="C75643" s="8" t="s">
        <v>6</v>
      </c>
      <c r="D75643" s="9">
        <f>Table15[[#This Row],[Sales price]]*Table15[[#This Row],[Product '#]]</f>
        <v>1.50725084516802</v>
      </c>
      <c r="E75643" s="9">
        <v>0.75362542258401</v>
      </c>
      <c r="F75643" s="9">
        <v>2</v>
      </c>
      <c r="G75643" s="8" t="s">
        <v>222</v>
      </c>
      <c r="H75643" s="8" t="s">
        <v>681</v>
      </c>
      <c r="I75643" s="8" t="s">
        <v>5634</v>
      </c>
      <c r="J75643" s="8" t="s">
        <v>151</v>
      </c>
      <c r="K75643" s="8" t="s">
        <v>84</v>
      </c>
      <c r="L75643" s="8">
        <v>2001</v>
      </c>
      <c r="M75643" s="8"/>
    </row>
    <row r="75644" spans="2:13" x14ac:dyDescent="0.3">
      <c r="B75644" s="8" t="s">
        <v>40</v>
      </c>
      <c r="C75644" s="8" t="s">
        <v>6</v>
      </c>
      <c r="D75644" s="9">
        <f>Table15[[#This Row],[Sales price]]*Table15[[#This Row],[Product '#]]</f>
        <v>17.596948572969399</v>
      </c>
      <c r="E75644" s="9">
        <v>8.7984742864846996</v>
      </c>
      <c r="F75644" s="9">
        <v>2</v>
      </c>
      <c r="G75644" s="8" t="s">
        <v>217</v>
      </c>
      <c r="H75644" s="8" t="s">
        <v>644</v>
      </c>
      <c r="I75644" s="8" t="s">
        <v>2930</v>
      </c>
      <c r="J75644" s="8" t="s">
        <v>151</v>
      </c>
      <c r="K75644" s="8" t="s">
        <v>84</v>
      </c>
      <c r="L75644" s="8">
        <v>2020</v>
      </c>
      <c r="M75644" s="8"/>
    </row>
    <row r="75645" spans="2:13" x14ac:dyDescent="0.3">
      <c r="B75645" s="8" t="s">
        <v>127</v>
      </c>
      <c r="C75645" s="8" t="s">
        <v>6</v>
      </c>
      <c r="D75645" s="9">
        <f>Table15[[#This Row],[Sales price]]*Table15[[#This Row],[Product '#]]</f>
        <v>42.722893462944825</v>
      </c>
      <c r="E75645" s="9">
        <v>8.5445786925889653</v>
      </c>
      <c r="F75645" s="9">
        <v>5</v>
      </c>
      <c r="G75645" s="8" t="s">
        <v>355</v>
      </c>
      <c r="H75645" s="8" t="s">
        <v>793</v>
      </c>
      <c r="I75645" s="8" t="s">
        <v>9665</v>
      </c>
      <c r="J75645" s="8" t="s">
        <v>151</v>
      </c>
      <c r="K75645" s="8" t="s">
        <v>86</v>
      </c>
      <c r="L75645" s="8">
        <v>2023</v>
      </c>
      <c r="M75645" s="8"/>
    </row>
    <row r="75646" spans="2:13" x14ac:dyDescent="0.3">
      <c r="B75646" s="8" t="s">
        <v>41</v>
      </c>
      <c r="C75646" s="8" t="s">
        <v>6</v>
      </c>
      <c r="D75646" s="9">
        <f>Table15[[#This Row],[Sales price]]*Table15[[#This Row],[Product '#]]</f>
        <v>6.7766935301241489</v>
      </c>
      <c r="E75646" s="9">
        <v>6.7766935301241489</v>
      </c>
      <c r="F75646" s="9">
        <v>1</v>
      </c>
      <c r="G75646" s="8" t="s">
        <v>396</v>
      </c>
      <c r="H75646" s="8" t="s">
        <v>1469</v>
      </c>
      <c r="I75646" s="8" t="s">
        <v>12211</v>
      </c>
      <c r="J75646" s="8" t="s">
        <v>151</v>
      </c>
      <c r="K75646" s="8" t="s">
        <v>84</v>
      </c>
      <c r="L75646" s="8">
        <v>2015</v>
      </c>
      <c r="M75646" s="8"/>
    </row>
    <row r="75647" spans="2:13" x14ac:dyDescent="0.3">
      <c r="B75647" s="8" t="s">
        <v>41</v>
      </c>
      <c r="C75647" s="8" t="s">
        <v>6</v>
      </c>
      <c r="D75647" s="9">
        <f>Table15[[#This Row],[Sales price]]*Table15[[#This Row],[Product '#]]</f>
        <v>5.3049556869670944</v>
      </c>
      <c r="E75647" s="9">
        <v>1.0609911373934189</v>
      </c>
      <c r="F75647" s="9">
        <v>5</v>
      </c>
      <c r="G75647" s="8" t="s">
        <v>355</v>
      </c>
      <c r="H75647" s="8" t="s">
        <v>1271</v>
      </c>
      <c r="I75647" s="8" t="s">
        <v>3404</v>
      </c>
      <c r="J75647" s="8" t="s">
        <v>151</v>
      </c>
      <c r="K75647" s="8" t="s">
        <v>84</v>
      </c>
      <c r="L75647" s="8">
        <v>2024</v>
      </c>
      <c r="M75647" s="8"/>
    </row>
    <row r="75648" spans="2:13" x14ac:dyDescent="0.3">
      <c r="B75648" s="8" t="s">
        <v>41</v>
      </c>
      <c r="C75648" s="8" t="s">
        <v>6</v>
      </c>
      <c r="D75648" s="9">
        <f>Table15[[#This Row],[Sales price]]*Table15[[#This Row],[Product '#]]</f>
        <v>59.076140435430581</v>
      </c>
      <c r="E75648" s="9">
        <v>6.5640156039367312</v>
      </c>
      <c r="F75648" s="9">
        <v>9</v>
      </c>
      <c r="G75648" s="8" t="s">
        <v>396</v>
      </c>
      <c r="H75648" s="8" t="s">
        <v>1469</v>
      </c>
      <c r="I75648" s="8" t="s">
        <v>3994</v>
      </c>
      <c r="J75648" s="8" t="s">
        <v>151</v>
      </c>
      <c r="K75648" s="8" t="s">
        <v>84</v>
      </c>
      <c r="L75648" s="8">
        <v>2019</v>
      </c>
      <c r="M75648" s="8"/>
    </row>
    <row r="75649" spans="2:13" x14ac:dyDescent="0.3">
      <c r="B75649" s="8" t="s">
        <v>41</v>
      </c>
      <c r="C75649" s="8" t="s">
        <v>6</v>
      </c>
      <c r="D75649" s="9">
        <f>Table15[[#This Row],[Sales price]]*Table15[[#This Row],[Product '#]]</f>
        <v>18.550407429828091</v>
      </c>
      <c r="E75649" s="9">
        <v>3.7100814859656186</v>
      </c>
      <c r="F75649" s="9">
        <v>5</v>
      </c>
      <c r="G75649" s="8" t="s">
        <v>396</v>
      </c>
      <c r="H75649" s="8" t="s">
        <v>1469</v>
      </c>
      <c r="I75649" s="8" t="s">
        <v>7288</v>
      </c>
      <c r="J75649" s="8" t="s">
        <v>151</v>
      </c>
      <c r="K75649" s="8" t="s">
        <v>84</v>
      </c>
      <c r="L75649" s="8">
        <v>2023</v>
      </c>
      <c r="M75649" s="8"/>
    </row>
    <row r="75650" spans="2:13" x14ac:dyDescent="0.3">
      <c r="B75650" s="7" t="s">
        <v>88</v>
      </c>
      <c r="C75650" s="8" t="s">
        <v>6</v>
      </c>
      <c r="D75650" s="10">
        <f>Table15[[#This Row],[Sales price]]*Table15[[#This Row],[Product '#]]</f>
        <v>8.0085516168231923</v>
      </c>
      <c r="E75650" s="10">
        <v>1.1440788024033133</v>
      </c>
      <c r="F75650" s="10">
        <v>7</v>
      </c>
      <c r="G75650" s="7" t="s">
        <v>153</v>
      </c>
      <c r="H75650" s="7" t="s">
        <v>1406</v>
      </c>
      <c r="I75650" s="7" t="s">
        <v>10577</v>
      </c>
      <c r="J75650" s="7" t="s">
        <v>151</v>
      </c>
      <c r="K75650" s="7" t="s">
        <v>84</v>
      </c>
      <c r="L75650" s="7">
        <v>2016</v>
      </c>
      <c r="M75650" s="7"/>
    </row>
    <row r="75651" spans="2:13" x14ac:dyDescent="0.3">
      <c r="B75651" s="8" t="s">
        <v>88</v>
      </c>
      <c r="C75651" s="8" t="s">
        <v>6</v>
      </c>
      <c r="D75651" s="9">
        <f>Table15[[#This Row],[Sales price]]*Table15[[#This Row],[Product '#]]</f>
        <v>14.320102752198665</v>
      </c>
      <c r="E75651" s="9">
        <v>4.7733675840662215</v>
      </c>
      <c r="F75651" s="9">
        <v>3</v>
      </c>
      <c r="G75651" s="8" t="s">
        <v>188</v>
      </c>
      <c r="H75651" s="8" t="s">
        <v>1672</v>
      </c>
      <c r="I75651" s="8" t="s">
        <v>5634</v>
      </c>
      <c r="J75651" s="8" t="s">
        <v>151</v>
      </c>
      <c r="K75651" s="8" t="s">
        <v>84</v>
      </c>
      <c r="L75651" s="8">
        <v>2019</v>
      </c>
      <c r="M75651" s="8"/>
    </row>
    <row r="75652" spans="2:13" x14ac:dyDescent="0.3">
      <c r="B75652" s="8" t="s">
        <v>115</v>
      </c>
      <c r="C75652" s="8" t="s">
        <v>6</v>
      </c>
      <c r="D75652" s="9">
        <f>Table15[[#This Row],[Sales price]]*Table15[[#This Row],[Product '#]]</f>
        <v>70.287673548863353</v>
      </c>
      <c r="E75652" s="9">
        <v>7.0287673548863348</v>
      </c>
      <c r="F75652" s="9">
        <v>10</v>
      </c>
      <c r="G75652" s="8" t="s">
        <v>317</v>
      </c>
      <c r="H75652" s="8" t="s">
        <v>1145</v>
      </c>
      <c r="I75652" s="8" t="s">
        <v>5758</v>
      </c>
      <c r="J75652" s="8" t="s">
        <v>151</v>
      </c>
      <c r="K75652" s="8" t="s">
        <v>84</v>
      </c>
      <c r="L75652" s="8">
        <v>2010</v>
      </c>
      <c r="M75652" s="8"/>
    </row>
    <row r="75653" spans="2:13" x14ac:dyDescent="0.3">
      <c r="B75653" s="8" t="s">
        <v>41</v>
      </c>
      <c r="C75653" s="8" t="s">
        <v>6</v>
      </c>
      <c r="D75653" s="9">
        <f>Table15[[#This Row],[Sales price]]*Table15[[#This Row],[Product '#]]</f>
        <v>60.755177949190688</v>
      </c>
      <c r="E75653" s="9">
        <v>7.5943972436488361</v>
      </c>
      <c r="F75653" s="9">
        <v>8</v>
      </c>
      <c r="G75653" s="8" t="s">
        <v>236</v>
      </c>
      <c r="H75653" s="8" t="s">
        <v>840</v>
      </c>
      <c r="I75653" s="8" t="s">
        <v>3404</v>
      </c>
      <c r="J75653" s="8" t="s">
        <v>151</v>
      </c>
      <c r="K75653" s="8" t="s">
        <v>84</v>
      </c>
      <c r="L75653" s="8">
        <v>2013</v>
      </c>
      <c r="M75653" s="8"/>
    </row>
    <row r="75654" spans="2:13" x14ac:dyDescent="0.3">
      <c r="B75654" s="8" t="s">
        <v>41</v>
      </c>
      <c r="C75654" s="8" t="s">
        <v>6</v>
      </c>
      <c r="D75654" s="9">
        <f>Table15[[#This Row],[Sales price]]*Table15[[#This Row],[Product '#]]</f>
        <v>2.2944405664828427</v>
      </c>
      <c r="E75654" s="9">
        <v>0.38240676108047378</v>
      </c>
      <c r="F75654" s="9">
        <v>6</v>
      </c>
      <c r="G75654" s="8" t="s">
        <v>236</v>
      </c>
      <c r="H75654" s="8" t="s">
        <v>814</v>
      </c>
      <c r="I75654" s="8" t="s">
        <v>7843</v>
      </c>
      <c r="J75654" s="8" t="s">
        <v>151</v>
      </c>
      <c r="K75654" s="8" t="s">
        <v>84</v>
      </c>
      <c r="L75654" s="8">
        <v>2002</v>
      </c>
      <c r="M75654" s="8"/>
    </row>
    <row r="75655" spans="2:13" x14ac:dyDescent="0.3">
      <c r="B75655" s="8" t="s">
        <v>41</v>
      </c>
      <c r="C75655" s="8" t="s">
        <v>6</v>
      </c>
      <c r="D75655" s="9">
        <f>Table15[[#This Row],[Sales price]]*Table15[[#This Row],[Product '#]]</f>
        <v>33.063220486270964</v>
      </c>
      <c r="E75655" s="9">
        <v>8.2658051215677411</v>
      </c>
      <c r="F75655" s="9">
        <v>4</v>
      </c>
      <c r="G75655" s="8" t="s">
        <v>355</v>
      </c>
      <c r="H75655" s="8" t="s">
        <v>1347</v>
      </c>
      <c r="I75655" s="8" t="s">
        <v>11702</v>
      </c>
      <c r="J75655" s="8" t="s">
        <v>151</v>
      </c>
      <c r="K75655" s="8" t="s">
        <v>86</v>
      </c>
      <c r="L75655" s="8">
        <v>2015</v>
      </c>
      <c r="M75655" s="8"/>
    </row>
    <row r="75656" spans="2:13" x14ac:dyDescent="0.3">
      <c r="B75656" s="8" t="s">
        <v>88</v>
      </c>
      <c r="C75656" s="8" t="s">
        <v>6</v>
      </c>
      <c r="D75656" s="9">
        <f>Table15[[#This Row],[Sales price]]*Table15[[#This Row],[Product '#]]</f>
        <v>0.59088420147788034</v>
      </c>
      <c r="E75656" s="9">
        <v>0.59088420147788034</v>
      </c>
      <c r="F75656" s="9">
        <v>1</v>
      </c>
      <c r="G75656" s="8" t="s">
        <v>411</v>
      </c>
      <c r="H75656" s="8" t="s">
        <v>1600</v>
      </c>
      <c r="I75656" s="8" t="s">
        <v>12293</v>
      </c>
      <c r="J75656" s="8" t="s">
        <v>151</v>
      </c>
      <c r="K75656" s="8" t="s">
        <v>84</v>
      </c>
      <c r="L75656" s="8">
        <v>2010</v>
      </c>
      <c r="M75656" s="8"/>
    </row>
    <row r="75657" spans="2:13" x14ac:dyDescent="0.3">
      <c r="B75657" s="7" t="s">
        <v>88</v>
      </c>
      <c r="C75657" s="8" t="s">
        <v>6</v>
      </c>
      <c r="D75657" s="10">
        <f>Table15[[#This Row],[Sales price]]*Table15[[#This Row],[Product '#]]</f>
        <v>30.326249397717532</v>
      </c>
      <c r="E75657" s="10">
        <v>4.3323213425310758</v>
      </c>
      <c r="F75657" s="10">
        <v>7</v>
      </c>
      <c r="G75657" s="7" t="s">
        <v>346</v>
      </c>
      <c r="H75657" s="7" t="s">
        <v>1314</v>
      </c>
      <c r="I75657" s="7" t="s">
        <v>12293</v>
      </c>
      <c r="J75657" s="7" t="s">
        <v>151</v>
      </c>
      <c r="K75657" s="7" t="s">
        <v>84</v>
      </c>
      <c r="L75657" s="7">
        <v>2024</v>
      </c>
      <c r="M75657" s="7"/>
    </row>
    <row r="75658" spans="2:13" x14ac:dyDescent="0.3">
      <c r="B75658" s="8" t="s">
        <v>41</v>
      </c>
      <c r="C75658" s="8" t="s">
        <v>6</v>
      </c>
      <c r="D75658" s="9">
        <f>Table15[[#This Row],[Sales price]]*Table15[[#This Row],[Product '#]]</f>
        <v>30.535638754174997</v>
      </c>
      <c r="E75658" s="9">
        <v>6.1071277508349997</v>
      </c>
      <c r="F75658" s="9">
        <v>5</v>
      </c>
      <c r="G75658" s="8" t="s">
        <v>396</v>
      </c>
      <c r="H75658" s="8" t="s">
        <v>1481</v>
      </c>
      <c r="I75658" s="8" t="s">
        <v>4154</v>
      </c>
      <c r="J75658" s="8" t="s">
        <v>151</v>
      </c>
      <c r="K75658" s="8" t="s">
        <v>84</v>
      </c>
      <c r="L75658" s="8">
        <v>2021</v>
      </c>
      <c r="M75658" s="8"/>
    </row>
    <row r="75659" spans="2:13" x14ac:dyDescent="0.3">
      <c r="B75659" s="8" t="s">
        <v>41</v>
      </c>
      <c r="C75659" s="8" t="s">
        <v>6</v>
      </c>
      <c r="D75659" s="9">
        <f>Table15[[#This Row],[Sales price]]*Table15[[#This Row],[Product '#]]</f>
        <v>17.038871858232778</v>
      </c>
      <c r="E75659" s="9">
        <v>8.5194359291163888</v>
      </c>
      <c r="F75659" s="9">
        <v>2</v>
      </c>
      <c r="G75659" s="8" t="s">
        <v>396</v>
      </c>
      <c r="H75659" s="8" t="s">
        <v>1478</v>
      </c>
      <c r="I75659" s="8" t="s">
        <v>7425</v>
      </c>
      <c r="J75659" s="8" t="s">
        <v>151</v>
      </c>
      <c r="K75659" s="8" t="s">
        <v>84</v>
      </c>
      <c r="L75659" s="8">
        <v>2020</v>
      </c>
      <c r="M75659" s="8"/>
    </row>
    <row r="75660" spans="2:13" x14ac:dyDescent="0.3">
      <c r="B75660" s="8" t="s">
        <v>41</v>
      </c>
      <c r="C75660" s="8" t="s">
        <v>6</v>
      </c>
      <c r="D75660" s="9">
        <f>Table15[[#This Row],[Sales price]]*Table15[[#This Row],[Product '#]]</f>
        <v>23.058642213251225</v>
      </c>
      <c r="E75660" s="9">
        <v>4.6117284426502447</v>
      </c>
      <c r="F75660" s="9">
        <v>5</v>
      </c>
      <c r="G75660" s="8" t="s">
        <v>236</v>
      </c>
      <c r="H75660" s="8" t="s">
        <v>814</v>
      </c>
      <c r="I75660" s="8" t="s">
        <v>7843</v>
      </c>
      <c r="J75660" s="8" t="s">
        <v>151</v>
      </c>
      <c r="K75660" s="8" t="s">
        <v>84</v>
      </c>
      <c r="L75660" s="8">
        <v>2024</v>
      </c>
      <c r="M75660" s="8"/>
    </row>
    <row r="75661" spans="2:13" x14ac:dyDescent="0.3">
      <c r="B75661" s="8" t="s">
        <v>125</v>
      </c>
      <c r="C75661" s="8" t="s">
        <v>6</v>
      </c>
      <c r="D75661" s="9">
        <f>Table15[[#This Row],[Sales price]]*Table15[[#This Row],[Product '#]]</f>
        <v>53.965225612870206</v>
      </c>
      <c r="E75661" s="9">
        <v>6.7456532016087758</v>
      </c>
      <c r="F75661" s="9">
        <v>8</v>
      </c>
      <c r="G75661" s="8" t="s">
        <v>236</v>
      </c>
      <c r="H75661" s="8" t="s">
        <v>856</v>
      </c>
      <c r="I75661" s="8" t="s">
        <v>2940</v>
      </c>
      <c r="J75661" s="8" t="s">
        <v>151</v>
      </c>
      <c r="K75661" s="8" t="s">
        <v>87</v>
      </c>
      <c r="L75661" s="8">
        <v>2017</v>
      </c>
      <c r="M75661" s="8"/>
    </row>
    <row r="75662" spans="2:13" x14ac:dyDescent="0.3">
      <c r="B75662" s="8" t="s">
        <v>52</v>
      </c>
      <c r="C75662" s="8" t="s">
        <v>6</v>
      </c>
      <c r="D75662" s="9">
        <f>Table15[[#This Row],[Sales price]]*Table15[[#This Row],[Product '#]]</f>
        <v>3.3534403231525145</v>
      </c>
      <c r="E75662" s="9">
        <v>0.83836008078812863</v>
      </c>
      <c r="F75662" s="9">
        <v>4</v>
      </c>
      <c r="G75662" s="8" t="s">
        <v>387</v>
      </c>
      <c r="H75662" s="8" t="s">
        <v>1406</v>
      </c>
      <c r="I75662" s="8" t="s">
        <v>12194</v>
      </c>
      <c r="J75662" s="8" t="s">
        <v>151</v>
      </c>
      <c r="K75662" s="8" t="s">
        <v>85</v>
      </c>
      <c r="L75662" s="8">
        <v>2020</v>
      </c>
      <c r="M75662" s="8"/>
    </row>
    <row r="75663" spans="2:13" x14ac:dyDescent="0.3">
      <c r="B75663" s="8" t="s">
        <v>61</v>
      </c>
      <c r="C75663" s="8" t="s">
        <v>6</v>
      </c>
      <c r="D75663" s="9">
        <f>Table15[[#This Row],[Sales price]]*Table15[[#This Row],[Product '#]]</f>
        <v>40.037368835746705</v>
      </c>
      <c r="E75663" s="9">
        <v>8.0074737671493406</v>
      </c>
      <c r="F75663" s="9">
        <v>5</v>
      </c>
      <c r="G75663" s="8" t="s">
        <v>236</v>
      </c>
      <c r="H75663" s="8" t="s">
        <v>837</v>
      </c>
      <c r="I75663" s="8" t="s">
        <v>6220</v>
      </c>
      <c r="J75663" s="8" t="s">
        <v>151</v>
      </c>
      <c r="K75663" s="8" t="s">
        <v>85</v>
      </c>
      <c r="L75663" s="8">
        <v>2024</v>
      </c>
      <c r="M75663" s="8"/>
    </row>
    <row r="75664" spans="2:13" x14ac:dyDescent="0.3">
      <c r="B75664" s="8" t="s">
        <v>106</v>
      </c>
      <c r="C75664" s="8" t="s">
        <v>6</v>
      </c>
      <c r="D75664" s="9">
        <f>Table15[[#This Row],[Sales price]]*Table15[[#This Row],[Product '#]]</f>
        <v>23.882722184083988</v>
      </c>
      <c r="E75664" s="9">
        <v>2.6536357982315542</v>
      </c>
      <c r="F75664" s="9">
        <v>9</v>
      </c>
      <c r="G75664" s="8" t="s">
        <v>217</v>
      </c>
      <c r="H75664" s="8" t="s">
        <v>639</v>
      </c>
      <c r="I75664" s="8" t="s">
        <v>4526</v>
      </c>
      <c r="J75664" s="8" t="s">
        <v>151</v>
      </c>
      <c r="K75664" s="8" t="s">
        <v>87</v>
      </c>
      <c r="L75664" s="8">
        <v>2012</v>
      </c>
      <c r="M75664" s="8"/>
    </row>
    <row r="75665" spans="2:13" x14ac:dyDescent="0.3">
      <c r="B75665" s="8" t="s">
        <v>88</v>
      </c>
      <c r="C75665" s="8" t="s">
        <v>6</v>
      </c>
      <c r="D75665" s="9">
        <f>Table15[[#This Row],[Sales price]]*Table15[[#This Row],[Product '#]]</f>
        <v>20.009435105923238</v>
      </c>
      <c r="E75665" s="9">
        <v>5.0023587764808095</v>
      </c>
      <c r="F75665" s="9">
        <v>4</v>
      </c>
      <c r="G75665" s="8" t="s">
        <v>244</v>
      </c>
      <c r="H75665" s="8" t="s">
        <v>1406</v>
      </c>
      <c r="I75665" s="8" t="s">
        <v>10579</v>
      </c>
      <c r="J75665" s="8" t="s">
        <v>151</v>
      </c>
      <c r="K75665" s="8" t="s">
        <v>84</v>
      </c>
      <c r="L75665" s="8">
        <v>2002</v>
      </c>
      <c r="M75665" s="8"/>
    </row>
    <row r="75666" spans="2:13" x14ac:dyDescent="0.3">
      <c r="B75666" s="8" t="s">
        <v>88</v>
      </c>
      <c r="C75666" s="8" t="s">
        <v>6</v>
      </c>
      <c r="D75666" s="9">
        <f>Table15[[#This Row],[Sales price]]*Table15[[#This Row],[Product '#]]</f>
        <v>0.77883659936105465</v>
      </c>
      <c r="E75666" s="9">
        <v>0.25961219978701822</v>
      </c>
      <c r="F75666" s="9">
        <v>3</v>
      </c>
      <c r="G75666" s="8" t="s">
        <v>356</v>
      </c>
      <c r="H75666" s="8" t="s">
        <v>1406</v>
      </c>
      <c r="I75666" s="8" t="s">
        <v>3299</v>
      </c>
      <c r="J75666" s="8" t="s">
        <v>151</v>
      </c>
      <c r="K75666" s="8" t="s">
        <v>84</v>
      </c>
      <c r="L75666" s="8">
        <v>2016</v>
      </c>
      <c r="M75666" s="8"/>
    </row>
    <row r="75667" spans="2:13" x14ac:dyDescent="0.3">
      <c r="B75667" s="8" t="s">
        <v>29</v>
      </c>
      <c r="C75667" s="8" t="s">
        <v>6</v>
      </c>
      <c r="D75667" s="9">
        <f>Table15[[#This Row],[Sales price]]*Table15[[#This Row],[Product '#]]</f>
        <v>2.544740056758994</v>
      </c>
      <c r="E75667" s="9">
        <v>2.544740056758994</v>
      </c>
      <c r="F75667" s="9">
        <v>1</v>
      </c>
      <c r="G75667" s="8" t="s">
        <v>317</v>
      </c>
      <c r="H75667" s="8" t="s">
        <v>497</v>
      </c>
      <c r="I75667" s="8" t="s">
        <v>1827</v>
      </c>
      <c r="J75667" s="8" t="s">
        <v>151</v>
      </c>
      <c r="K75667" s="8" t="s">
        <v>87</v>
      </c>
      <c r="L75667" s="8">
        <v>2018</v>
      </c>
      <c r="M75667" s="8"/>
    </row>
    <row r="75668" spans="2:13" x14ac:dyDescent="0.3">
      <c r="B75668" s="8" t="s">
        <v>78</v>
      </c>
      <c r="C75668" s="8" t="s">
        <v>6</v>
      </c>
      <c r="D75668" s="9">
        <f>Table15[[#This Row],[Sales price]]*Table15[[#This Row],[Product '#]]</f>
        <v>30.009127024035269</v>
      </c>
      <c r="E75668" s="9">
        <v>5.0015211706725449</v>
      </c>
      <c r="F75668" s="9">
        <v>6</v>
      </c>
      <c r="G75668" s="8" t="s">
        <v>317</v>
      </c>
      <c r="H75668" s="8" t="s">
        <v>493</v>
      </c>
      <c r="I75668" s="8" t="s">
        <v>4154</v>
      </c>
      <c r="J75668" s="8" t="s">
        <v>151</v>
      </c>
      <c r="K75668" s="8" t="s">
        <v>84</v>
      </c>
      <c r="L75668" s="8">
        <v>2013</v>
      </c>
      <c r="M75668" s="8"/>
    </row>
    <row r="75669" spans="2:13" x14ac:dyDescent="0.3">
      <c r="B75669" s="8" t="s">
        <v>40</v>
      </c>
      <c r="C75669" s="8" t="s">
        <v>6</v>
      </c>
      <c r="D75669" s="9">
        <f>Table15[[#This Row],[Sales price]]*Table15[[#This Row],[Product '#]]</f>
        <v>4.8958959050117121</v>
      </c>
      <c r="E75669" s="9">
        <v>4.8958959050117121</v>
      </c>
      <c r="F75669" s="9">
        <v>1</v>
      </c>
      <c r="G75669" s="8" t="s">
        <v>217</v>
      </c>
      <c r="H75669" s="8" t="s">
        <v>640</v>
      </c>
      <c r="I75669" s="8" t="s">
        <v>2930</v>
      </c>
      <c r="J75669" s="8" t="s">
        <v>151</v>
      </c>
      <c r="K75669" s="8" t="s">
        <v>85</v>
      </c>
      <c r="L75669" s="8">
        <v>2022</v>
      </c>
      <c r="M75669" s="8"/>
    </row>
    <row r="75670" spans="2:13" x14ac:dyDescent="0.3">
      <c r="B75670" s="8" t="s">
        <v>61</v>
      </c>
      <c r="C75670" s="8" t="s">
        <v>6</v>
      </c>
      <c r="D75670" s="9">
        <f>Table15[[#This Row],[Sales price]]*Table15[[#This Row],[Product '#]]</f>
        <v>5.1592331833138232</v>
      </c>
      <c r="E75670" s="9">
        <v>0.85987219721897046</v>
      </c>
      <c r="F75670" s="9">
        <v>6</v>
      </c>
      <c r="G75670" s="8" t="s">
        <v>363</v>
      </c>
      <c r="H75670" s="8" t="s">
        <v>1219</v>
      </c>
      <c r="I75670" s="8" t="s">
        <v>2530</v>
      </c>
      <c r="J75670" s="8" t="s">
        <v>151</v>
      </c>
      <c r="K75670" s="8" t="s">
        <v>87</v>
      </c>
      <c r="L75670" s="8">
        <v>2006</v>
      </c>
      <c r="M75670" s="8"/>
    </row>
    <row r="75671" spans="2:13" x14ac:dyDescent="0.3">
      <c r="B75671" s="8" t="s">
        <v>122</v>
      </c>
      <c r="C75671" s="8" t="s">
        <v>6</v>
      </c>
      <c r="D75671" s="9">
        <f>Table15[[#This Row],[Sales price]]*Table15[[#This Row],[Product '#]]</f>
        <v>51.102436182782768</v>
      </c>
      <c r="E75671" s="9">
        <v>7.3003480261118234</v>
      </c>
      <c r="F75671" s="9">
        <v>7</v>
      </c>
      <c r="G75671" s="8" t="s">
        <v>396</v>
      </c>
      <c r="H75671" s="8" t="s">
        <v>1461</v>
      </c>
      <c r="I75671" s="8" t="s">
        <v>11276</v>
      </c>
      <c r="J75671" s="8" t="s">
        <v>151</v>
      </c>
      <c r="K75671" s="8" t="s">
        <v>84</v>
      </c>
      <c r="L75671" s="8">
        <v>2000</v>
      </c>
      <c r="M75671" s="8"/>
    </row>
    <row r="75672" spans="2:13" x14ac:dyDescent="0.3">
      <c r="B75672" s="8" t="s">
        <v>40</v>
      </c>
      <c r="C75672" s="8" t="s">
        <v>6</v>
      </c>
      <c r="D75672" s="9">
        <f>Table15[[#This Row],[Sales price]]*Table15[[#This Row],[Product '#]]</f>
        <v>21.476387455536816</v>
      </c>
      <c r="E75672" s="9">
        <v>4.2952774911073632</v>
      </c>
      <c r="F75672" s="9">
        <v>5</v>
      </c>
      <c r="G75672" s="8" t="s">
        <v>355</v>
      </c>
      <c r="H75672" s="8" t="s">
        <v>1278</v>
      </c>
      <c r="I75672" s="8" t="s">
        <v>8621</v>
      </c>
      <c r="J75672" s="8" t="s">
        <v>151</v>
      </c>
      <c r="K75672" s="8" t="s">
        <v>84</v>
      </c>
      <c r="L75672" s="8">
        <v>2017</v>
      </c>
      <c r="M75672" s="8"/>
    </row>
    <row r="75673" spans="2:13" x14ac:dyDescent="0.3">
      <c r="B75673" s="8" t="s">
        <v>95</v>
      </c>
      <c r="C75673" s="8" t="s">
        <v>6</v>
      </c>
      <c r="D75673" s="9">
        <f>Table15[[#This Row],[Sales price]]*Table15[[#This Row],[Product '#]]</f>
        <v>1.1406588042623067</v>
      </c>
      <c r="E75673" s="9">
        <v>0.28516470106557668</v>
      </c>
      <c r="F75673" s="9">
        <v>4</v>
      </c>
      <c r="G75673" s="8" t="s">
        <v>396</v>
      </c>
      <c r="H75673" s="8" t="s">
        <v>1523</v>
      </c>
      <c r="I75673" s="8" t="s">
        <v>1896</v>
      </c>
      <c r="J75673" s="8" t="s">
        <v>151</v>
      </c>
      <c r="K75673" s="8" t="s">
        <v>84</v>
      </c>
      <c r="L75673" s="8">
        <v>2015</v>
      </c>
      <c r="M75673" s="8"/>
    </row>
    <row r="75674" spans="2:13" x14ac:dyDescent="0.3">
      <c r="B75674" s="7" t="s">
        <v>125</v>
      </c>
      <c r="C75674" s="8" t="s">
        <v>6</v>
      </c>
      <c r="D75674" s="10">
        <f>Table15[[#This Row],[Sales price]]*Table15[[#This Row],[Product '#]]</f>
        <v>32.713579176145316</v>
      </c>
      <c r="E75674" s="10">
        <v>5.4522631960242194</v>
      </c>
      <c r="F75674" s="10">
        <v>6</v>
      </c>
      <c r="G75674" s="7" t="s">
        <v>317</v>
      </c>
      <c r="H75674" s="7" t="s">
        <v>1151</v>
      </c>
      <c r="I75674" s="7" t="s">
        <v>4481</v>
      </c>
      <c r="J75674" s="7" t="s">
        <v>151</v>
      </c>
      <c r="K75674" s="7" t="s">
        <v>87</v>
      </c>
      <c r="L75674" s="7">
        <v>2019</v>
      </c>
      <c r="M75674" s="7"/>
    </row>
    <row r="75675" spans="2:13" x14ac:dyDescent="0.3">
      <c r="B75675" s="8" t="s">
        <v>57</v>
      </c>
      <c r="C75675" s="8" t="s">
        <v>6</v>
      </c>
      <c r="D75675" s="9">
        <f>Table15[[#This Row],[Sales price]]*Table15[[#This Row],[Product '#]]</f>
        <v>33.495483004848744</v>
      </c>
      <c r="E75675" s="9">
        <v>4.7850690006926779</v>
      </c>
      <c r="F75675" s="9">
        <v>7</v>
      </c>
      <c r="G75675" s="8" t="s">
        <v>317</v>
      </c>
      <c r="H75675" s="8" t="s">
        <v>1143</v>
      </c>
      <c r="I75675" s="8" t="s">
        <v>11487</v>
      </c>
      <c r="J75675" s="8" t="s">
        <v>151</v>
      </c>
      <c r="K75675" s="8" t="s">
        <v>84</v>
      </c>
      <c r="L75675" s="8">
        <v>2011</v>
      </c>
      <c r="M75675" s="8"/>
    </row>
    <row r="75676" spans="2:13" x14ac:dyDescent="0.3">
      <c r="B75676" s="8" t="s">
        <v>41</v>
      </c>
      <c r="C75676" s="8" t="s">
        <v>6</v>
      </c>
      <c r="D75676" s="9">
        <f>Table15[[#This Row],[Sales price]]*Table15[[#This Row],[Product '#]]</f>
        <v>39.69870424872073</v>
      </c>
      <c r="E75676" s="9">
        <v>7.9397408497441466</v>
      </c>
      <c r="F75676" s="9">
        <v>5</v>
      </c>
      <c r="G75676" s="8" t="s">
        <v>347</v>
      </c>
      <c r="H75676" s="8" t="s">
        <v>1074</v>
      </c>
      <c r="I75676" s="8" t="s">
        <v>4507</v>
      </c>
      <c r="J75676" s="8" t="s">
        <v>151</v>
      </c>
      <c r="K75676" s="8" t="s">
        <v>84</v>
      </c>
      <c r="L75676" s="8">
        <v>2001</v>
      </c>
      <c r="M75676" s="8"/>
    </row>
    <row r="75677" spans="2:13" x14ac:dyDescent="0.3">
      <c r="B75677" s="8" t="s">
        <v>41</v>
      </c>
      <c r="C75677" s="8" t="s">
        <v>6</v>
      </c>
      <c r="D75677" s="9">
        <f>Table15[[#This Row],[Sales price]]*Table15[[#This Row],[Product '#]]</f>
        <v>23.456198383273168</v>
      </c>
      <c r="E75677" s="9">
        <v>3.3508854833247383</v>
      </c>
      <c r="F75677" s="9">
        <v>7</v>
      </c>
      <c r="G75677" s="8" t="s">
        <v>396</v>
      </c>
      <c r="H75677" s="8" t="s">
        <v>1476</v>
      </c>
      <c r="I75677" s="8" t="s">
        <v>5094</v>
      </c>
      <c r="J75677" s="8" t="s">
        <v>151</v>
      </c>
      <c r="K75677" s="8" t="s">
        <v>84</v>
      </c>
      <c r="L75677" s="8">
        <v>2016</v>
      </c>
      <c r="M75677" s="8"/>
    </row>
    <row r="75678" spans="2:13" x14ac:dyDescent="0.3">
      <c r="B75678" s="8" t="s">
        <v>67</v>
      </c>
      <c r="C75678" s="8" t="s">
        <v>6</v>
      </c>
      <c r="D75678" s="9">
        <f>Table15[[#This Row],[Sales price]]*Table15[[#This Row],[Product '#]]</f>
        <v>7.0848595977699969</v>
      </c>
      <c r="E75678" s="9">
        <v>0.88560744972124961</v>
      </c>
      <c r="F75678" s="9">
        <v>8</v>
      </c>
      <c r="G75678" s="8" t="s">
        <v>222</v>
      </c>
      <c r="H75678" s="8" t="s">
        <v>684</v>
      </c>
      <c r="I75678" s="8" t="s">
        <v>10978</v>
      </c>
      <c r="J75678" s="8" t="s">
        <v>151</v>
      </c>
      <c r="K75678" s="8" t="s">
        <v>85</v>
      </c>
      <c r="L75678" s="8">
        <v>2015</v>
      </c>
      <c r="M75678" s="8"/>
    </row>
    <row r="75679" spans="2:13" x14ac:dyDescent="0.3">
      <c r="B75679" s="8" t="s">
        <v>40</v>
      </c>
      <c r="C75679" s="8" t="s">
        <v>6</v>
      </c>
      <c r="D75679" s="9">
        <f>Table15[[#This Row],[Sales price]]*Table15[[#This Row],[Product '#]]</f>
        <v>1.4789700978649445</v>
      </c>
      <c r="E75679" s="9">
        <v>1.4789700978649445</v>
      </c>
      <c r="F75679" s="9">
        <v>1</v>
      </c>
      <c r="G75679" s="8" t="s">
        <v>396</v>
      </c>
      <c r="H75679" s="8" t="s">
        <v>1482</v>
      </c>
      <c r="I75679" s="8" t="s">
        <v>4154</v>
      </c>
      <c r="J75679" s="8" t="s">
        <v>151</v>
      </c>
      <c r="K75679" s="8" t="s">
        <v>87</v>
      </c>
      <c r="L75679" s="8">
        <v>2011</v>
      </c>
      <c r="M75679" s="8"/>
    </row>
    <row r="75680" spans="2:13" x14ac:dyDescent="0.3">
      <c r="B75680" s="8" t="s">
        <v>98</v>
      </c>
      <c r="C75680" s="8" t="s">
        <v>6</v>
      </c>
      <c r="D75680" s="9">
        <f>Table15[[#This Row],[Sales price]]*Table15[[#This Row],[Product '#]]</f>
        <v>3.3906264427936215</v>
      </c>
      <c r="E75680" s="9">
        <v>1.1302088142645406</v>
      </c>
      <c r="F75680" s="9">
        <v>3</v>
      </c>
      <c r="G75680" s="8" t="s">
        <v>317</v>
      </c>
      <c r="H75680" s="8" t="s">
        <v>1406</v>
      </c>
      <c r="I75680" s="8" t="s">
        <v>4151</v>
      </c>
      <c r="J75680" s="8" t="s">
        <v>151</v>
      </c>
      <c r="K75680" s="8" t="s">
        <v>84</v>
      </c>
      <c r="L75680" s="8">
        <v>2024</v>
      </c>
      <c r="M75680" s="8"/>
    </row>
    <row r="75681" spans="2:13" x14ac:dyDescent="0.3">
      <c r="B75681" s="8" t="s">
        <v>88</v>
      </c>
      <c r="C75681" s="8" t="s">
        <v>6</v>
      </c>
      <c r="D75681" s="9">
        <f>Table15[[#This Row],[Sales price]]*Table15[[#This Row],[Product '#]]</f>
        <v>63.054150366927232</v>
      </c>
      <c r="E75681" s="9">
        <v>7.881768795865904</v>
      </c>
      <c r="F75681" s="9">
        <v>8</v>
      </c>
      <c r="G75681" s="8" t="s">
        <v>349</v>
      </c>
      <c r="H75681" s="8" t="s">
        <v>1637</v>
      </c>
      <c r="I75681" s="8" t="s">
        <v>3320</v>
      </c>
      <c r="J75681" s="8" t="s">
        <v>151</v>
      </c>
      <c r="K75681" s="8" t="s">
        <v>84</v>
      </c>
      <c r="L75681" s="8">
        <v>2021</v>
      </c>
      <c r="M75681" s="8"/>
    </row>
    <row r="75682" spans="2:13" x14ac:dyDescent="0.3">
      <c r="B75682" s="8" t="s">
        <v>40</v>
      </c>
      <c r="C75682" s="8" t="s">
        <v>6</v>
      </c>
      <c r="D75682" s="9">
        <f>Table15[[#This Row],[Sales price]]*Table15[[#This Row],[Product '#]]</f>
        <v>7.5981896644089542</v>
      </c>
      <c r="E75682" s="9">
        <v>0.84424329604543935</v>
      </c>
      <c r="F75682" s="9">
        <v>9</v>
      </c>
      <c r="G75682" s="8" t="s">
        <v>396</v>
      </c>
      <c r="H75682" s="8" t="s">
        <v>1482</v>
      </c>
      <c r="I75682" s="8" t="s">
        <v>3117</v>
      </c>
      <c r="J75682" s="8" t="s">
        <v>151</v>
      </c>
      <c r="K75682" s="8" t="s">
        <v>84</v>
      </c>
      <c r="L75682" s="8">
        <v>2006</v>
      </c>
      <c r="M75682" s="8"/>
    </row>
    <row r="75683" spans="2:13" x14ac:dyDescent="0.3">
      <c r="B75683" s="8" t="s">
        <v>41</v>
      </c>
      <c r="C75683" s="8" t="s">
        <v>6</v>
      </c>
      <c r="D75683" s="9">
        <f>Table15[[#This Row],[Sales price]]*Table15[[#This Row],[Product '#]]</f>
        <v>0.47892110975806923</v>
      </c>
      <c r="E75683" s="9">
        <v>0.47892110975806923</v>
      </c>
      <c r="F75683" s="9">
        <v>1</v>
      </c>
      <c r="G75683" s="8" t="s">
        <v>347</v>
      </c>
      <c r="H75683" s="8" t="s">
        <v>1074</v>
      </c>
      <c r="I75683" s="8" t="s">
        <v>3993</v>
      </c>
      <c r="J75683" s="8" t="s">
        <v>151</v>
      </c>
      <c r="K75683" s="8" t="s">
        <v>87</v>
      </c>
      <c r="L75683" s="8">
        <v>2020</v>
      </c>
      <c r="M75683" s="8"/>
    </row>
    <row r="75684" spans="2:13" x14ac:dyDescent="0.3">
      <c r="B75684" s="8" t="s">
        <v>61</v>
      </c>
      <c r="C75684" s="8" t="s">
        <v>6</v>
      </c>
      <c r="D75684" s="9">
        <f>Table15[[#This Row],[Sales price]]*Table15[[#This Row],[Product '#]]</f>
        <v>34.62573305955793</v>
      </c>
      <c r="E75684" s="9">
        <v>5.7709555099263223</v>
      </c>
      <c r="F75684" s="9">
        <v>6</v>
      </c>
      <c r="G75684" s="8" t="s">
        <v>355</v>
      </c>
      <c r="H75684" s="8" t="s">
        <v>794</v>
      </c>
      <c r="I75684" s="8" t="s">
        <v>11611</v>
      </c>
      <c r="J75684" s="8" t="s">
        <v>151</v>
      </c>
      <c r="K75684" s="8" t="s">
        <v>85</v>
      </c>
      <c r="L75684" s="8">
        <v>2000</v>
      </c>
      <c r="M75684" s="8"/>
    </row>
    <row r="75685" spans="2:13" x14ac:dyDescent="0.3">
      <c r="B75685" s="8" t="s">
        <v>41</v>
      </c>
      <c r="C75685" s="8" t="s">
        <v>6</v>
      </c>
      <c r="D75685" s="9">
        <f>Table15[[#This Row],[Sales price]]*Table15[[#This Row],[Product '#]]</f>
        <v>16.152688678716967</v>
      </c>
      <c r="E75685" s="9">
        <v>4.0381721696792416</v>
      </c>
      <c r="F75685" s="9">
        <v>4</v>
      </c>
      <c r="G75685" s="8" t="s">
        <v>396</v>
      </c>
      <c r="H75685" s="8" t="s">
        <v>1453</v>
      </c>
      <c r="I75685" s="8" t="s">
        <v>7425</v>
      </c>
      <c r="J75685" s="8" t="s">
        <v>151</v>
      </c>
      <c r="K75685" s="8" t="s">
        <v>84</v>
      </c>
      <c r="L75685" s="8">
        <v>2014</v>
      </c>
      <c r="M75685" s="8"/>
    </row>
    <row r="75686" spans="2:13" x14ac:dyDescent="0.3">
      <c r="B75686" s="8" t="s">
        <v>41</v>
      </c>
      <c r="C75686" s="8" t="s">
        <v>6</v>
      </c>
      <c r="D75686" s="9">
        <f>Table15[[#This Row],[Sales price]]*Table15[[#This Row],[Product '#]]</f>
        <v>6.246563674510492</v>
      </c>
      <c r="E75686" s="9">
        <v>2.0821878915034975</v>
      </c>
      <c r="F75686" s="9">
        <v>3</v>
      </c>
      <c r="G75686" s="8" t="e">
        <v>#N/A</v>
      </c>
      <c r="H75686" s="8" t="e">
        <v>#N/A</v>
      </c>
      <c r="I75686" s="8" t="s">
        <v>4154</v>
      </c>
      <c r="J75686" s="8" t="s">
        <v>151</v>
      </c>
      <c r="K75686" s="8" t="s">
        <v>84</v>
      </c>
      <c r="L75686" s="8">
        <v>2020</v>
      </c>
      <c r="M75686" s="8"/>
    </row>
    <row r="75687" spans="2:13" x14ac:dyDescent="0.3">
      <c r="B75687" s="8" t="s">
        <v>88</v>
      </c>
      <c r="C75687" s="8" t="s">
        <v>6</v>
      </c>
      <c r="D75687" s="9">
        <f>Table15[[#This Row],[Sales price]]*Table15[[#This Row],[Product '#]]</f>
        <v>7.7989853160966458</v>
      </c>
      <c r="E75687" s="9">
        <v>7.7989853160966458</v>
      </c>
      <c r="F75687" s="9">
        <v>1</v>
      </c>
      <c r="G75687" s="8" t="s">
        <v>236</v>
      </c>
      <c r="H75687" s="8" t="s">
        <v>837</v>
      </c>
      <c r="I75687" s="8" t="s">
        <v>5396</v>
      </c>
      <c r="J75687" s="8" t="s">
        <v>151</v>
      </c>
      <c r="K75687" s="8" t="s">
        <v>84</v>
      </c>
      <c r="L75687" s="8">
        <v>2025</v>
      </c>
      <c r="M75687" s="8"/>
    </row>
    <row r="75688" spans="2:13" x14ac:dyDescent="0.3">
      <c r="B75688" s="8" t="s">
        <v>37</v>
      </c>
      <c r="C75688" s="8" t="s">
        <v>6</v>
      </c>
      <c r="D75688" s="9">
        <f>Table15[[#This Row],[Sales price]]*Table15[[#This Row],[Product '#]]</f>
        <v>10.593329212957293</v>
      </c>
      <c r="E75688" s="9">
        <v>2.6483323032393233</v>
      </c>
      <c r="F75688" s="9">
        <v>4</v>
      </c>
      <c r="G75688" s="8" t="s">
        <v>355</v>
      </c>
      <c r="H75688" s="8" t="s">
        <v>1278</v>
      </c>
      <c r="I75688" s="8" t="s">
        <v>4154</v>
      </c>
      <c r="J75688" s="8" t="s">
        <v>151</v>
      </c>
      <c r="K75688" s="8" t="s">
        <v>84</v>
      </c>
      <c r="L75688" s="8">
        <v>2022</v>
      </c>
      <c r="M75688" s="8"/>
    </row>
    <row r="75689" spans="2:13" x14ac:dyDescent="0.3">
      <c r="B75689" s="8" t="s">
        <v>37</v>
      </c>
      <c r="C75689" s="8" t="s">
        <v>6</v>
      </c>
      <c r="D75689" s="9">
        <f>Table15[[#This Row],[Sales price]]*Table15[[#This Row],[Product '#]]</f>
        <v>16.896688969680774</v>
      </c>
      <c r="E75689" s="9">
        <v>5.6322296565602574</v>
      </c>
      <c r="F75689" s="9">
        <v>3</v>
      </c>
      <c r="G75689" s="8" t="s">
        <v>355</v>
      </c>
      <c r="H75689" s="8" t="s">
        <v>1278</v>
      </c>
      <c r="I75689" s="8" t="s">
        <v>7725</v>
      </c>
      <c r="J75689" s="8" t="s">
        <v>151</v>
      </c>
      <c r="K75689" s="8" t="s">
        <v>84</v>
      </c>
      <c r="L75689" s="8">
        <v>2001</v>
      </c>
      <c r="M75689" s="8"/>
    </row>
    <row r="75690" spans="2:13" x14ac:dyDescent="0.3">
      <c r="B75690" s="8" t="s">
        <v>9</v>
      </c>
      <c r="C75690" s="8" t="s">
        <v>6</v>
      </c>
      <c r="D75690" s="9">
        <f>Table15[[#This Row],[Sales price]]*Table15[[#This Row],[Product '#]]</f>
        <v>8.5275815475730266</v>
      </c>
      <c r="E75690" s="9">
        <v>0.85275815475730266</v>
      </c>
      <c r="F75690" s="9">
        <v>10</v>
      </c>
      <c r="G75690" s="8" t="s">
        <v>396</v>
      </c>
      <c r="H75690" s="8" t="s">
        <v>1481</v>
      </c>
      <c r="I75690" s="8" t="s">
        <v>3994</v>
      </c>
      <c r="J75690" s="8" t="s">
        <v>151</v>
      </c>
      <c r="K75690" s="8" t="s">
        <v>85</v>
      </c>
      <c r="L75690" s="8">
        <v>2010</v>
      </c>
      <c r="M75690" s="8"/>
    </row>
    <row r="75691" spans="2:13" x14ac:dyDescent="0.3">
      <c r="B75691" s="8" t="s">
        <v>9</v>
      </c>
      <c r="C75691" s="8" t="s">
        <v>6</v>
      </c>
      <c r="D75691" s="9">
        <f>Table15[[#This Row],[Sales price]]*Table15[[#This Row],[Product '#]]</f>
        <v>37.509833226020646</v>
      </c>
      <c r="E75691" s="9">
        <v>7.5019666452041296</v>
      </c>
      <c r="F75691" s="9">
        <v>5</v>
      </c>
      <c r="G75691" s="8" t="s">
        <v>396</v>
      </c>
      <c r="H75691" s="8" t="s">
        <v>1481</v>
      </c>
      <c r="I75691" s="8" t="s">
        <v>7288</v>
      </c>
      <c r="J75691" s="8" t="s">
        <v>151</v>
      </c>
      <c r="K75691" s="8" t="s">
        <v>85</v>
      </c>
      <c r="L75691" s="8">
        <v>2021</v>
      </c>
      <c r="M75691" s="8"/>
    </row>
    <row r="75692" spans="2:13" x14ac:dyDescent="0.3">
      <c r="B75692" s="7" t="s">
        <v>11</v>
      </c>
      <c r="C75692" s="8" t="s">
        <v>6</v>
      </c>
      <c r="D75692" s="10">
        <f>Table15[[#This Row],[Sales price]]*Table15[[#This Row],[Product '#]]</f>
        <v>3.4245498587153622</v>
      </c>
      <c r="E75692" s="10">
        <v>3.4245498587153622</v>
      </c>
      <c r="F75692" s="10">
        <v>1</v>
      </c>
      <c r="G75692" s="7" t="s">
        <v>363</v>
      </c>
      <c r="H75692" s="7" t="s">
        <v>1230</v>
      </c>
      <c r="I75692" s="7" t="s">
        <v>5846</v>
      </c>
      <c r="J75692" s="7" t="s">
        <v>151</v>
      </c>
      <c r="K75692" s="7" t="s">
        <v>84</v>
      </c>
      <c r="L75692" s="7">
        <v>2021</v>
      </c>
      <c r="M75692" s="7"/>
    </row>
    <row r="75693" spans="2:13" x14ac:dyDescent="0.3">
      <c r="B75693" s="8" t="s">
        <v>41</v>
      </c>
      <c r="C75693" s="8" t="s">
        <v>6</v>
      </c>
      <c r="D75693" s="9">
        <f>Table15[[#This Row],[Sales price]]*Table15[[#This Row],[Product '#]]</f>
        <v>45.863681685640344</v>
      </c>
      <c r="E75693" s="9">
        <v>7.6439469476067243</v>
      </c>
      <c r="F75693" s="9">
        <v>6</v>
      </c>
      <c r="G75693" s="8" t="s">
        <v>396</v>
      </c>
      <c r="H75693" s="8" t="s">
        <v>1476</v>
      </c>
      <c r="I75693" s="8" t="s">
        <v>2531</v>
      </c>
      <c r="J75693" s="8" t="s">
        <v>151</v>
      </c>
      <c r="K75693" s="8" t="s">
        <v>84</v>
      </c>
      <c r="L75693" s="8">
        <v>2018</v>
      </c>
      <c r="M75693" s="8"/>
    </row>
    <row r="75694" spans="2:13" x14ac:dyDescent="0.3">
      <c r="B75694" s="8" t="s">
        <v>41</v>
      </c>
      <c r="C75694" s="8" t="s">
        <v>6</v>
      </c>
      <c r="D75694" s="9">
        <f>Table15[[#This Row],[Sales price]]*Table15[[#This Row],[Product '#]]</f>
        <v>34.248947000596509</v>
      </c>
      <c r="E75694" s="9">
        <v>4.89270671437093</v>
      </c>
      <c r="F75694" s="9">
        <v>7</v>
      </c>
      <c r="G75694" s="8" t="s">
        <v>355</v>
      </c>
      <c r="H75694" s="8" t="s">
        <v>1352</v>
      </c>
      <c r="I75694" s="8" t="s">
        <v>4263</v>
      </c>
      <c r="J75694" s="8" t="s">
        <v>151</v>
      </c>
      <c r="K75694" s="8" t="s">
        <v>87</v>
      </c>
      <c r="L75694" s="8">
        <v>2016</v>
      </c>
      <c r="M75694" s="8"/>
    </row>
    <row r="75695" spans="2:13" x14ac:dyDescent="0.3">
      <c r="B75695" s="8" t="s">
        <v>88</v>
      </c>
      <c r="C75695" s="8" t="s">
        <v>6</v>
      </c>
      <c r="D75695" s="9">
        <f>Table15[[#This Row],[Sales price]]*Table15[[#This Row],[Product '#]]</f>
        <v>2.8541832768947462</v>
      </c>
      <c r="E75695" s="9">
        <v>0.71354581922368654</v>
      </c>
      <c r="F75695" s="9">
        <v>4</v>
      </c>
      <c r="G75695" s="8" t="s">
        <v>153</v>
      </c>
      <c r="H75695" s="8" t="s">
        <v>564</v>
      </c>
      <c r="I75695" s="8" t="s">
        <v>3297</v>
      </c>
      <c r="J75695" s="8" t="s">
        <v>151</v>
      </c>
      <c r="K75695" s="8" t="s">
        <v>84</v>
      </c>
      <c r="L75695" s="8">
        <v>2023</v>
      </c>
      <c r="M75695" s="8"/>
    </row>
    <row r="75696" spans="2:13" x14ac:dyDescent="0.3">
      <c r="B75696" s="8" t="s">
        <v>41</v>
      </c>
      <c r="C75696" s="8" t="s">
        <v>6</v>
      </c>
      <c r="D75696" s="9">
        <f>Table15[[#This Row],[Sales price]]*Table15[[#This Row],[Product '#]]</f>
        <v>24.401731507752139</v>
      </c>
      <c r="E75696" s="9">
        <v>4.8803463015504276</v>
      </c>
      <c r="F75696" s="9">
        <v>5</v>
      </c>
      <c r="G75696" s="8" t="s">
        <v>355</v>
      </c>
      <c r="H75696" s="8" t="s">
        <v>1347</v>
      </c>
      <c r="I75696" s="8" t="s">
        <v>7425</v>
      </c>
      <c r="J75696" s="8" t="s">
        <v>151</v>
      </c>
      <c r="K75696" s="8" t="s">
        <v>84</v>
      </c>
      <c r="L75696" s="8">
        <v>2024</v>
      </c>
      <c r="M75696" s="8"/>
    </row>
    <row r="75697" spans="2:13" x14ac:dyDescent="0.3">
      <c r="B75697" s="8" t="s">
        <v>88</v>
      </c>
      <c r="C75697" s="8" t="s">
        <v>6</v>
      </c>
      <c r="D75697" s="9">
        <f>Table15[[#This Row],[Sales price]]*Table15[[#This Row],[Product '#]]</f>
        <v>29.342490972197876</v>
      </c>
      <c r="E75697" s="9">
        <v>7.3356227430494689</v>
      </c>
      <c r="F75697" s="9">
        <v>4</v>
      </c>
      <c r="G75697" s="8" t="s">
        <v>222</v>
      </c>
      <c r="H75697" s="8" t="s">
        <v>670</v>
      </c>
      <c r="I75697" s="8" t="s">
        <v>4832</v>
      </c>
      <c r="J75697" s="8" t="s">
        <v>151</v>
      </c>
      <c r="K75697" s="8" t="s">
        <v>84</v>
      </c>
      <c r="L75697" s="8">
        <v>2001</v>
      </c>
      <c r="M75697" s="8"/>
    </row>
    <row r="75698" spans="2:13" x14ac:dyDescent="0.3">
      <c r="B75698" s="8" t="s">
        <v>41</v>
      </c>
      <c r="C75698" s="8" t="s">
        <v>6</v>
      </c>
      <c r="D75698" s="9">
        <f>Table15[[#This Row],[Sales price]]*Table15[[#This Row],[Product '#]]</f>
        <v>49.440941063135071</v>
      </c>
      <c r="E75698" s="9">
        <v>5.493437895903897</v>
      </c>
      <c r="F75698" s="9">
        <v>9</v>
      </c>
      <c r="G75698" s="8" t="s">
        <v>236</v>
      </c>
      <c r="H75698" s="8" t="s">
        <v>813</v>
      </c>
      <c r="I75698" s="8" t="s">
        <v>5916</v>
      </c>
      <c r="J75698" s="8" t="s">
        <v>151</v>
      </c>
      <c r="K75698" s="8" t="s">
        <v>84</v>
      </c>
      <c r="L75698" s="8">
        <v>2013</v>
      </c>
      <c r="M75698" s="8"/>
    </row>
    <row r="75699" spans="2:13" x14ac:dyDescent="0.3">
      <c r="B75699" s="8" t="s">
        <v>41</v>
      </c>
      <c r="C75699" s="8" t="s">
        <v>6</v>
      </c>
      <c r="D75699" s="9">
        <f>Table15[[#This Row],[Sales price]]*Table15[[#This Row],[Product '#]]</f>
        <v>10.017562495403498</v>
      </c>
      <c r="E75699" s="9">
        <v>3.3391874984678327</v>
      </c>
      <c r="F75699" s="9">
        <v>3</v>
      </c>
      <c r="G75699" s="8" t="s">
        <v>236</v>
      </c>
      <c r="H75699" s="8" t="s">
        <v>816</v>
      </c>
      <c r="I75699" s="8" t="s">
        <v>7616</v>
      </c>
      <c r="J75699" s="8" t="s">
        <v>151</v>
      </c>
      <c r="K75699" s="8" t="s">
        <v>87</v>
      </c>
      <c r="L75699" s="8">
        <v>2012</v>
      </c>
      <c r="M75699" s="8"/>
    </row>
    <row r="75700" spans="2:13" x14ac:dyDescent="0.3">
      <c r="B75700" s="8" t="s">
        <v>40</v>
      </c>
      <c r="C75700" s="8" t="s">
        <v>6</v>
      </c>
      <c r="D75700" s="9">
        <f>Table15[[#This Row],[Sales price]]*Table15[[#This Row],[Product '#]]</f>
        <v>77.349568029271609</v>
      </c>
      <c r="E75700" s="9">
        <v>9.6686960036589511</v>
      </c>
      <c r="F75700" s="9">
        <v>8</v>
      </c>
      <c r="G75700" s="8" t="s">
        <v>355</v>
      </c>
      <c r="H75700" s="8" t="s">
        <v>1278</v>
      </c>
      <c r="I75700" s="8" t="s">
        <v>5854</v>
      </c>
      <c r="J75700" s="8" t="s">
        <v>151</v>
      </c>
      <c r="K75700" s="8" t="s">
        <v>86</v>
      </c>
      <c r="L75700" s="8">
        <v>2002</v>
      </c>
      <c r="M75700" s="8"/>
    </row>
    <row r="75701" spans="2:13" x14ac:dyDescent="0.3">
      <c r="B75701" s="8" t="s">
        <v>11</v>
      </c>
      <c r="C75701" s="8" t="s">
        <v>6</v>
      </c>
      <c r="D75701" s="9">
        <f>Table15[[#This Row],[Sales price]]*Table15[[#This Row],[Product '#]]</f>
        <v>49.008198112324678</v>
      </c>
      <c r="E75701" s="9">
        <v>4.9008198112324681</v>
      </c>
      <c r="F75701" s="9">
        <v>10</v>
      </c>
      <c r="G75701" s="8" t="s">
        <v>236</v>
      </c>
      <c r="H75701" s="8" t="s">
        <v>848</v>
      </c>
      <c r="I75701" s="8" t="s">
        <v>10348</v>
      </c>
      <c r="J75701" s="8" t="s">
        <v>151</v>
      </c>
      <c r="K75701" s="8" t="s">
        <v>85</v>
      </c>
      <c r="L75701" s="8">
        <v>2000</v>
      </c>
      <c r="M75701" s="8"/>
    </row>
    <row r="75702" spans="2:13" x14ac:dyDescent="0.3">
      <c r="B75702" s="8" t="s">
        <v>88</v>
      </c>
      <c r="C75702" s="8" t="s">
        <v>6</v>
      </c>
      <c r="D75702" s="9">
        <f>Table15[[#This Row],[Sales price]]*Table15[[#This Row],[Product '#]]</f>
        <v>21.983367080086758</v>
      </c>
      <c r="E75702" s="9">
        <v>5.4958417700216895</v>
      </c>
      <c r="F75702" s="9">
        <v>4</v>
      </c>
      <c r="G75702" s="8" t="s">
        <v>244</v>
      </c>
      <c r="H75702" s="8" t="s">
        <v>887</v>
      </c>
      <c r="I75702" s="8" t="s">
        <v>5634</v>
      </c>
      <c r="J75702" s="8" t="s">
        <v>151</v>
      </c>
      <c r="K75702" s="8" t="s">
        <v>84</v>
      </c>
      <c r="L75702" s="8">
        <v>2011</v>
      </c>
      <c r="M75702" s="8"/>
    </row>
    <row r="75703" spans="2:13" x14ac:dyDescent="0.3">
      <c r="B75703" s="8" t="s">
        <v>99</v>
      </c>
      <c r="C75703" s="8" t="s">
        <v>6</v>
      </c>
      <c r="D75703" s="9">
        <f>Table15[[#This Row],[Sales price]]*Table15[[#This Row],[Product '#]]</f>
        <v>21.495009434340187</v>
      </c>
      <c r="E75703" s="9">
        <v>4.2990018868680373</v>
      </c>
      <c r="F75703" s="9">
        <v>5</v>
      </c>
      <c r="G75703" s="8" t="s">
        <v>396</v>
      </c>
      <c r="H75703" s="8" t="s">
        <v>1406</v>
      </c>
      <c r="I75703" s="8" t="s">
        <v>5772</v>
      </c>
      <c r="J75703" s="8" t="s">
        <v>151</v>
      </c>
      <c r="K75703" s="8" t="s">
        <v>84</v>
      </c>
      <c r="L75703" s="8">
        <v>2000</v>
      </c>
      <c r="M75703" s="8"/>
    </row>
    <row r="75704" spans="2:13" x14ac:dyDescent="0.3">
      <c r="B75704" s="8" t="s">
        <v>88</v>
      </c>
      <c r="C75704" s="8" t="s">
        <v>6</v>
      </c>
      <c r="D75704" s="9">
        <f>Table15[[#This Row],[Sales price]]*Table15[[#This Row],[Product '#]]</f>
        <v>46.466769394775483</v>
      </c>
      <c r="E75704" s="9">
        <v>5.8083461743469353</v>
      </c>
      <c r="F75704" s="9">
        <v>8</v>
      </c>
      <c r="G75704" s="8" t="s">
        <v>383</v>
      </c>
      <c r="H75704" s="8" t="s">
        <v>1411</v>
      </c>
      <c r="I75704" s="8" t="s">
        <v>6987</v>
      </c>
      <c r="J75704" s="8" t="s">
        <v>151</v>
      </c>
      <c r="K75704" s="8" t="s">
        <v>84</v>
      </c>
      <c r="L75704" s="8">
        <v>2016</v>
      </c>
      <c r="M75704" s="8"/>
    </row>
    <row r="75705" spans="2:13" x14ac:dyDescent="0.3">
      <c r="B75705" s="8" t="s">
        <v>99</v>
      </c>
      <c r="C75705" s="8" t="s">
        <v>6</v>
      </c>
      <c r="D75705" s="9">
        <f>Table15[[#This Row],[Sales price]]*Table15[[#This Row],[Product '#]]</f>
        <v>34.701543144772494</v>
      </c>
      <c r="E75705" s="9">
        <v>3.4701543144772495</v>
      </c>
      <c r="F75705" s="9">
        <v>10</v>
      </c>
      <c r="G75705" s="8" t="s">
        <v>396</v>
      </c>
      <c r="H75705" s="8" t="s">
        <v>1490</v>
      </c>
      <c r="I75705" s="8" t="s">
        <v>5772</v>
      </c>
      <c r="J75705" s="8" t="s">
        <v>151</v>
      </c>
      <c r="K75705" s="8" t="s">
        <v>86</v>
      </c>
      <c r="L75705" s="8">
        <v>2003</v>
      </c>
      <c r="M75705" s="8"/>
    </row>
    <row r="75706" spans="2:13" x14ac:dyDescent="0.3">
      <c r="B75706" s="8" t="s">
        <v>12</v>
      </c>
      <c r="C75706" s="8" t="s">
        <v>6</v>
      </c>
      <c r="D75706" s="9">
        <f>Table15[[#This Row],[Sales price]]*Table15[[#This Row],[Product '#]]</f>
        <v>46.204750337318202</v>
      </c>
      <c r="E75706" s="9">
        <v>9.2409500674636398</v>
      </c>
      <c r="F75706" s="9">
        <v>5</v>
      </c>
      <c r="G75706" s="8" t="s">
        <v>355</v>
      </c>
      <c r="H75706" s="8" t="s">
        <v>1349</v>
      </c>
      <c r="I75706" s="8" t="s">
        <v>7380</v>
      </c>
      <c r="J75706" s="8" t="s">
        <v>151</v>
      </c>
      <c r="K75706" s="8" t="s">
        <v>84</v>
      </c>
      <c r="L75706" s="8">
        <v>2010</v>
      </c>
      <c r="M75706" s="8"/>
    </row>
    <row r="75707" spans="2:13" x14ac:dyDescent="0.3">
      <c r="B75707" s="8" t="s">
        <v>41</v>
      </c>
      <c r="C75707" s="8" t="s">
        <v>6</v>
      </c>
      <c r="D75707" s="9">
        <f>Table15[[#This Row],[Sales price]]*Table15[[#This Row],[Product '#]]</f>
        <v>6.8576976427167891</v>
      </c>
      <c r="E75707" s="9">
        <v>3.4288488213583945</v>
      </c>
      <c r="F75707" s="9">
        <v>2</v>
      </c>
      <c r="G75707" s="8" t="s">
        <v>236</v>
      </c>
      <c r="H75707" s="8" t="s">
        <v>846</v>
      </c>
      <c r="I75707" s="8" t="s">
        <v>7842</v>
      </c>
      <c r="J75707" s="8" t="s">
        <v>151</v>
      </c>
      <c r="K75707" s="8" t="s">
        <v>86</v>
      </c>
      <c r="L75707" s="8">
        <v>2020</v>
      </c>
      <c r="M75707" s="8"/>
    </row>
    <row r="75708" spans="2:13" x14ac:dyDescent="0.3">
      <c r="B75708" s="8" t="s">
        <v>90</v>
      </c>
      <c r="C75708" s="8" t="s">
        <v>6</v>
      </c>
      <c r="D75708" s="9">
        <f>Table15[[#This Row],[Sales price]]*Table15[[#This Row],[Product '#]]</f>
        <v>54.339040823502827</v>
      </c>
      <c r="E75708" s="9">
        <v>9.0565068039171379</v>
      </c>
      <c r="F75708" s="9">
        <v>6</v>
      </c>
      <c r="G75708" s="8" t="s">
        <v>236</v>
      </c>
      <c r="H75708" s="8" t="s">
        <v>856</v>
      </c>
      <c r="I75708" s="8" t="s">
        <v>8828</v>
      </c>
      <c r="J75708" s="8" t="s">
        <v>151</v>
      </c>
      <c r="K75708" s="8" t="s">
        <v>86</v>
      </c>
      <c r="L75708" s="8">
        <v>2007</v>
      </c>
      <c r="M75708" s="8"/>
    </row>
    <row r="75709" spans="2:13" x14ac:dyDescent="0.3">
      <c r="B75709" s="8" t="s">
        <v>88</v>
      </c>
      <c r="C75709" s="8" t="s">
        <v>6</v>
      </c>
      <c r="D75709" s="9">
        <f>Table15[[#This Row],[Sales price]]*Table15[[#This Row],[Product '#]]</f>
        <v>7.4179246462024278</v>
      </c>
      <c r="E75709" s="9">
        <v>3.7089623231012139</v>
      </c>
      <c r="F75709" s="9">
        <v>2</v>
      </c>
      <c r="G75709" s="8" t="s">
        <v>411</v>
      </c>
      <c r="H75709" s="8" t="s">
        <v>1585</v>
      </c>
      <c r="I75709" s="8" t="s">
        <v>10056</v>
      </c>
      <c r="J75709" s="8" t="s">
        <v>151</v>
      </c>
      <c r="K75709" s="8" t="s">
        <v>84</v>
      </c>
      <c r="L75709" s="8">
        <v>2011</v>
      </c>
      <c r="M75709" s="8"/>
    </row>
    <row r="75710" spans="2:13" x14ac:dyDescent="0.3">
      <c r="B75710" s="7" t="s">
        <v>122</v>
      </c>
      <c r="C75710" s="8" t="s">
        <v>6</v>
      </c>
      <c r="D75710" s="10">
        <f>Table15[[#This Row],[Sales price]]*Table15[[#This Row],[Product '#]]</f>
        <v>14.352861679829552</v>
      </c>
      <c r="E75710" s="10">
        <v>1.794107709978694</v>
      </c>
      <c r="F75710" s="10">
        <v>8</v>
      </c>
      <c r="G75710" s="7" t="s">
        <v>236</v>
      </c>
      <c r="H75710" s="7" t="s">
        <v>856</v>
      </c>
      <c r="I75710" s="7" t="s">
        <v>5581</v>
      </c>
      <c r="J75710" s="7" t="s">
        <v>151</v>
      </c>
      <c r="K75710" s="7" t="s">
        <v>86</v>
      </c>
      <c r="L75710" s="7">
        <v>2020</v>
      </c>
      <c r="M75710" s="7"/>
    </row>
    <row r="75711" spans="2:13" x14ac:dyDescent="0.3">
      <c r="B75711" s="8" t="s">
        <v>125</v>
      </c>
      <c r="C75711" s="8" t="s">
        <v>6</v>
      </c>
      <c r="D75711" s="9">
        <f>Table15[[#This Row],[Sales price]]*Table15[[#This Row],[Product '#]]</f>
        <v>42.387908105673752</v>
      </c>
      <c r="E75711" s="9">
        <v>6.0554154436676786</v>
      </c>
      <c r="F75711" s="9">
        <v>7</v>
      </c>
      <c r="G75711" s="8" t="s">
        <v>236</v>
      </c>
      <c r="H75711" s="8" t="s">
        <v>836</v>
      </c>
      <c r="I75711" s="8" t="s">
        <v>1910</v>
      </c>
      <c r="J75711" s="8" t="s">
        <v>151</v>
      </c>
      <c r="K75711" s="8" t="s">
        <v>84</v>
      </c>
      <c r="L75711" s="8">
        <v>2006</v>
      </c>
      <c r="M75711" s="8"/>
    </row>
    <row r="75712" spans="2:13" x14ac:dyDescent="0.3">
      <c r="B75712" s="8" t="s">
        <v>88</v>
      </c>
      <c r="C75712" s="8" t="s">
        <v>6</v>
      </c>
      <c r="D75712" s="9">
        <f>Table15[[#This Row],[Sales price]]*Table15[[#This Row],[Product '#]]</f>
        <v>55.538547259243664</v>
      </c>
      <c r="E75712" s="9">
        <v>6.1709496954715179</v>
      </c>
      <c r="F75712" s="9">
        <v>9</v>
      </c>
      <c r="G75712" s="8" t="s">
        <v>188</v>
      </c>
      <c r="H75712" s="8" t="s">
        <v>1671</v>
      </c>
      <c r="I75712" s="8" t="s">
        <v>10579</v>
      </c>
      <c r="J75712" s="8" t="s">
        <v>151</v>
      </c>
      <c r="K75712" s="8" t="s">
        <v>84</v>
      </c>
      <c r="L75712" s="8">
        <v>2004</v>
      </c>
      <c r="M75712" s="8"/>
    </row>
    <row r="75713" spans="2:13" x14ac:dyDescent="0.3">
      <c r="B75713" s="8" t="s">
        <v>122</v>
      </c>
      <c r="C75713" s="8" t="s">
        <v>6</v>
      </c>
      <c r="D75713" s="9">
        <f>Table15[[#This Row],[Sales price]]*Table15[[#This Row],[Product '#]]</f>
        <v>23.887428349107552</v>
      </c>
      <c r="E75713" s="9">
        <v>2.985928543638444</v>
      </c>
      <c r="F75713" s="9">
        <v>8</v>
      </c>
      <c r="G75713" s="8" t="s">
        <v>355</v>
      </c>
      <c r="H75713" s="8" t="s">
        <v>1355</v>
      </c>
      <c r="I75713" s="8" t="s">
        <v>10581</v>
      </c>
      <c r="J75713" s="8" t="s">
        <v>151</v>
      </c>
      <c r="K75713" s="8" t="s">
        <v>84</v>
      </c>
      <c r="L75713" s="8">
        <v>2023</v>
      </c>
      <c r="M75713" s="8"/>
    </row>
    <row r="75714" spans="2:13" x14ac:dyDescent="0.3">
      <c r="B75714" s="8" t="s">
        <v>88</v>
      </c>
      <c r="C75714" s="8" t="s">
        <v>6</v>
      </c>
      <c r="D75714" s="9">
        <f>Table15[[#This Row],[Sales price]]*Table15[[#This Row],[Product '#]]</f>
        <v>4.1759771785912738</v>
      </c>
      <c r="E75714" s="9">
        <v>4.1759771785912738</v>
      </c>
      <c r="F75714" s="9">
        <v>1</v>
      </c>
      <c r="G75714" s="8" t="s">
        <v>302</v>
      </c>
      <c r="H75714" s="8" t="s">
        <v>1116</v>
      </c>
      <c r="I75714" s="8" t="s">
        <v>3299</v>
      </c>
      <c r="J75714" s="8" t="s">
        <v>151</v>
      </c>
      <c r="K75714" s="8" t="s">
        <v>84</v>
      </c>
      <c r="L75714" s="8">
        <v>2022</v>
      </c>
      <c r="M75714" s="8"/>
    </row>
    <row r="75715" spans="2:13" x14ac:dyDescent="0.3">
      <c r="B75715" s="8" t="s">
        <v>122</v>
      </c>
      <c r="C75715" s="8" t="s">
        <v>6</v>
      </c>
      <c r="D75715" s="9">
        <f>Table15[[#This Row],[Sales price]]*Table15[[#This Row],[Product '#]]</f>
        <v>54.168545974109193</v>
      </c>
      <c r="E75715" s="9">
        <v>6.0187273304565769</v>
      </c>
      <c r="F75715" s="9">
        <v>9</v>
      </c>
      <c r="G75715" s="8" t="s">
        <v>355</v>
      </c>
      <c r="H75715" s="8" t="s">
        <v>1355</v>
      </c>
      <c r="I75715" s="8" t="s">
        <v>10547</v>
      </c>
      <c r="J75715" s="8" t="s">
        <v>151</v>
      </c>
      <c r="K75715" s="8" t="s">
        <v>87</v>
      </c>
      <c r="L75715" s="8">
        <v>2010</v>
      </c>
      <c r="M75715" s="8"/>
    </row>
    <row r="75716" spans="2:13" x14ac:dyDescent="0.3">
      <c r="B75716" s="8" t="s">
        <v>88</v>
      </c>
      <c r="C75716" s="8" t="s">
        <v>6</v>
      </c>
      <c r="D75716" s="9">
        <f>Table15[[#This Row],[Sales price]]*Table15[[#This Row],[Product '#]]</f>
        <v>21.798600397551716</v>
      </c>
      <c r="E75716" s="9">
        <v>5.4496500993879291</v>
      </c>
      <c r="F75716" s="9">
        <v>4</v>
      </c>
      <c r="G75716" s="8" t="s">
        <v>244</v>
      </c>
      <c r="H75716" s="8" t="s">
        <v>879</v>
      </c>
      <c r="I75716" s="8" t="s">
        <v>3554</v>
      </c>
      <c r="J75716" s="8" t="s">
        <v>151</v>
      </c>
      <c r="K75716" s="8" t="s">
        <v>84</v>
      </c>
      <c r="L75716" s="8">
        <v>2001</v>
      </c>
      <c r="M75716" s="8"/>
    </row>
    <row r="75717" spans="2:13" x14ac:dyDescent="0.3">
      <c r="B75717" s="8" t="s">
        <v>41</v>
      </c>
      <c r="C75717" s="8" t="s">
        <v>6</v>
      </c>
      <c r="D75717" s="9">
        <f>Table15[[#This Row],[Sales price]]*Table15[[#This Row],[Product '#]]</f>
        <v>77.034128146101693</v>
      </c>
      <c r="E75717" s="9">
        <v>9.6292660182627117</v>
      </c>
      <c r="F75717" s="9">
        <v>8</v>
      </c>
      <c r="G75717" s="8" t="s">
        <v>396</v>
      </c>
      <c r="H75717" s="8" t="s">
        <v>1516</v>
      </c>
      <c r="I75717" s="8" t="s">
        <v>11258</v>
      </c>
      <c r="J75717" s="8" t="s">
        <v>151</v>
      </c>
      <c r="K75717" s="8" t="s">
        <v>84</v>
      </c>
      <c r="L75717" s="8">
        <v>2025</v>
      </c>
      <c r="M75717" s="8"/>
    </row>
    <row r="75718" spans="2:13" x14ac:dyDescent="0.3">
      <c r="B75718" s="8" t="s">
        <v>88</v>
      </c>
      <c r="C75718" s="8" t="s">
        <v>6</v>
      </c>
      <c r="D75718" s="9">
        <f>Table15[[#This Row],[Sales price]]*Table15[[#This Row],[Product '#]]</f>
        <v>25.644336050542332</v>
      </c>
      <c r="E75718" s="9">
        <v>8.548112016847444</v>
      </c>
      <c r="F75718" s="9">
        <v>3</v>
      </c>
      <c r="G75718" s="8" t="s">
        <v>222</v>
      </c>
      <c r="H75718" s="8" t="s">
        <v>705</v>
      </c>
      <c r="I75718" s="8" t="s">
        <v>4286</v>
      </c>
      <c r="J75718" s="8" t="s">
        <v>151</v>
      </c>
      <c r="K75718" s="8" t="s">
        <v>86</v>
      </c>
      <c r="L75718" s="8">
        <v>2010</v>
      </c>
      <c r="M75718" s="8"/>
    </row>
    <row r="75719" spans="2:13" x14ac:dyDescent="0.3">
      <c r="B75719" s="8" t="s">
        <v>41</v>
      </c>
      <c r="C75719" s="8" t="s">
        <v>6</v>
      </c>
      <c r="D75719" s="9">
        <f>Table15[[#This Row],[Sales price]]*Table15[[#This Row],[Product '#]]</f>
        <v>33.843048988530356</v>
      </c>
      <c r="E75719" s="9">
        <v>8.460762247132589</v>
      </c>
      <c r="F75719" s="9">
        <v>4</v>
      </c>
      <c r="G75719" s="8" t="s">
        <v>396</v>
      </c>
      <c r="H75719" s="8" t="s">
        <v>1406</v>
      </c>
      <c r="I75719" s="8" t="s">
        <v>2497</v>
      </c>
      <c r="J75719" s="8" t="s">
        <v>151</v>
      </c>
      <c r="K75719" s="8" t="s">
        <v>85</v>
      </c>
      <c r="L75719" s="8">
        <v>2022</v>
      </c>
      <c r="M75719" s="8"/>
    </row>
    <row r="75720" spans="2:13" x14ac:dyDescent="0.3">
      <c r="B75720" s="8" t="s">
        <v>11</v>
      </c>
      <c r="C75720" s="8" t="s">
        <v>6</v>
      </c>
      <c r="D75720" s="9">
        <f>Table15[[#This Row],[Sales price]]*Table15[[#This Row],[Product '#]]</f>
        <v>21.754347367341616</v>
      </c>
      <c r="E75720" s="9">
        <v>4.3508694734683235</v>
      </c>
      <c r="F75720" s="9">
        <v>5</v>
      </c>
      <c r="G75720" s="8" t="s">
        <v>236</v>
      </c>
      <c r="H75720" s="8" t="s">
        <v>850</v>
      </c>
      <c r="I75720" s="8" t="s">
        <v>5725</v>
      </c>
      <c r="J75720" s="8" t="s">
        <v>151</v>
      </c>
      <c r="K75720" s="8" t="s">
        <v>84</v>
      </c>
      <c r="L75720" s="8">
        <v>2009</v>
      </c>
      <c r="M75720" s="8"/>
    </row>
    <row r="75721" spans="2:13" x14ac:dyDescent="0.3">
      <c r="B75721" s="8" t="s">
        <v>115</v>
      </c>
      <c r="C75721" s="8" t="s">
        <v>6</v>
      </c>
      <c r="D75721" s="9">
        <f>Table15[[#This Row],[Sales price]]*Table15[[#This Row],[Product '#]]</f>
        <v>9.0274106596205215</v>
      </c>
      <c r="E75721" s="9">
        <v>1.8054821319241043</v>
      </c>
      <c r="F75721" s="9">
        <v>5</v>
      </c>
      <c r="G75721" s="8" t="s">
        <v>396</v>
      </c>
      <c r="H75721" s="8" t="s">
        <v>1406</v>
      </c>
      <c r="I75721" s="8" t="s">
        <v>11472</v>
      </c>
      <c r="J75721" s="8" t="s">
        <v>151</v>
      </c>
      <c r="K75721" s="8" t="s">
        <v>84</v>
      </c>
      <c r="L75721" s="8">
        <v>2010</v>
      </c>
      <c r="M75721" s="8"/>
    </row>
    <row r="75722" spans="2:13" x14ac:dyDescent="0.3">
      <c r="B75722" s="8" t="s">
        <v>41</v>
      </c>
      <c r="C75722" s="8" t="s">
        <v>6</v>
      </c>
      <c r="D75722" s="9">
        <f>Table15[[#This Row],[Sales price]]*Table15[[#This Row],[Product '#]]</f>
        <v>43.201243872490323</v>
      </c>
      <c r="E75722" s="9">
        <v>5.4001554840612904</v>
      </c>
      <c r="F75722" s="9">
        <v>8</v>
      </c>
      <c r="G75722" s="8" t="s">
        <v>317</v>
      </c>
      <c r="H75722" s="8" t="s">
        <v>493</v>
      </c>
      <c r="I75722" s="8" t="s">
        <v>1827</v>
      </c>
      <c r="J75722" s="8" t="s">
        <v>151</v>
      </c>
      <c r="K75722" s="8" t="s">
        <v>84</v>
      </c>
      <c r="L75722" s="8">
        <v>2021</v>
      </c>
      <c r="M75722" s="8"/>
    </row>
    <row r="75723" spans="2:13" x14ac:dyDescent="0.3">
      <c r="B75723" s="8" t="s">
        <v>40</v>
      </c>
      <c r="C75723" s="8" t="s">
        <v>6</v>
      </c>
      <c r="D75723" s="9">
        <f>Table15[[#This Row],[Sales price]]*Table15[[#This Row],[Product '#]]</f>
        <v>72.28807607974646</v>
      </c>
      <c r="E75723" s="9">
        <v>7.2288076079746464</v>
      </c>
      <c r="F75723" s="9">
        <v>10</v>
      </c>
      <c r="G75723" s="8" t="s">
        <v>355</v>
      </c>
      <c r="H75723" s="8" t="s">
        <v>1278</v>
      </c>
      <c r="I75723" s="8" t="s">
        <v>2891</v>
      </c>
      <c r="J75723" s="8" t="s">
        <v>151</v>
      </c>
      <c r="K75723" s="8" t="s">
        <v>87</v>
      </c>
      <c r="L75723" s="8">
        <v>2012</v>
      </c>
      <c r="M75723" s="8"/>
    </row>
    <row r="75724" spans="2:13" x14ac:dyDescent="0.3">
      <c r="B75724" s="8" t="s">
        <v>41</v>
      </c>
      <c r="C75724" s="8" t="s">
        <v>6</v>
      </c>
      <c r="D75724" s="9">
        <f>Table15[[#This Row],[Sales price]]*Table15[[#This Row],[Product '#]]</f>
        <v>18.365044142779535</v>
      </c>
      <c r="E75724" s="9">
        <v>9.1825220713897675</v>
      </c>
      <c r="F75724" s="9">
        <v>2</v>
      </c>
      <c r="G75724" s="8" t="s">
        <v>236</v>
      </c>
      <c r="H75724" s="8" t="s">
        <v>838</v>
      </c>
      <c r="I75724" s="8" t="s">
        <v>8123</v>
      </c>
      <c r="J75724" s="8" t="s">
        <v>151</v>
      </c>
      <c r="K75724" s="8" t="s">
        <v>85</v>
      </c>
      <c r="L75724" s="8">
        <v>2004</v>
      </c>
      <c r="M75724" s="8"/>
    </row>
    <row r="75725" spans="2:13" x14ac:dyDescent="0.3">
      <c r="B75725" s="8" t="s">
        <v>41</v>
      </c>
      <c r="C75725" s="8" t="s">
        <v>6</v>
      </c>
      <c r="D75725" s="9">
        <f>Table15[[#This Row],[Sales price]]*Table15[[#This Row],[Product '#]]</f>
        <v>22.481017022210523</v>
      </c>
      <c r="E75725" s="9">
        <v>7.4936723407368415</v>
      </c>
      <c r="F75725" s="9">
        <v>3</v>
      </c>
      <c r="G75725" s="8" t="s">
        <v>236</v>
      </c>
      <c r="H75725" s="8" t="s">
        <v>829</v>
      </c>
      <c r="I75725" s="8" t="s">
        <v>2051</v>
      </c>
      <c r="J75725" s="8" t="s">
        <v>151</v>
      </c>
      <c r="K75725" s="8" t="s">
        <v>85</v>
      </c>
      <c r="L75725" s="8">
        <v>2018</v>
      </c>
      <c r="M75725" s="8"/>
    </row>
    <row r="75726" spans="2:13" x14ac:dyDescent="0.3">
      <c r="B75726" s="8" t="s">
        <v>41</v>
      </c>
      <c r="C75726" s="8" t="s">
        <v>6</v>
      </c>
      <c r="D75726" s="9">
        <f>Table15[[#This Row],[Sales price]]*Table15[[#This Row],[Product '#]]</f>
        <v>24.149939296762426</v>
      </c>
      <c r="E75726" s="9">
        <v>4.8299878593524852</v>
      </c>
      <c r="F75726" s="9">
        <v>5</v>
      </c>
      <c r="G75726" s="8" t="s">
        <v>396</v>
      </c>
      <c r="H75726" s="8" t="s">
        <v>1519</v>
      </c>
      <c r="I75726" s="8" t="s">
        <v>11993</v>
      </c>
      <c r="J75726" s="8" t="s">
        <v>151</v>
      </c>
      <c r="K75726" s="8" t="s">
        <v>86</v>
      </c>
      <c r="L75726" s="8">
        <v>2012</v>
      </c>
      <c r="M75726" s="8"/>
    </row>
    <row r="75727" spans="2:13" x14ac:dyDescent="0.3">
      <c r="B75727" s="8" t="s">
        <v>41</v>
      </c>
      <c r="C75727" s="8" t="s">
        <v>6</v>
      </c>
      <c r="D75727" s="9">
        <f>Table15[[#This Row],[Sales price]]*Table15[[#This Row],[Product '#]]</f>
        <v>42.08243330608633</v>
      </c>
      <c r="E75727" s="9">
        <v>4.2082433306086333</v>
      </c>
      <c r="F75727" s="9">
        <v>10</v>
      </c>
      <c r="G75727" s="8" t="s">
        <v>355</v>
      </c>
      <c r="H75727" s="8" t="s">
        <v>793</v>
      </c>
      <c r="I75727" s="8" t="s">
        <v>2497</v>
      </c>
      <c r="J75727" s="8" t="s">
        <v>151</v>
      </c>
      <c r="K75727" s="8" t="s">
        <v>86</v>
      </c>
      <c r="L75727" s="8">
        <v>2017</v>
      </c>
      <c r="M75727" s="8"/>
    </row>
    <row r="75728" spans="2:13" x14ac:dyDescent="0.3">
      <c r="B75728" s="8" t="s">
        <v>122</v>
      </c>
      <c r="C75728" s="8" t="s">
        <v>6</v>
      </c>
      <c r="D75728" s="9">
        <f>Table15[[#This Row],[Sales price]]*Table15[[#This Row],[Product '#]]</f>
        <v>42.464909224061024</v>
      </c>
      <c r="E75728" s="9">
        <v>4.2464909224061023</v>
      </c>
      <c r="F75728" s="9">
        <v>10</v>
      </c>
      <c r="G75728" s="8" t="s">
        <v>236</v>
      </c>
      <c r="H75728" s="8" t="s">
        <v>858</v>
      </c>
      <c r="I75728" s="8" t="s">
        <v>9163</v>
      </c>
      <c r="J75728" s="8" t="s">
        <v>151</v>
      </c>
      <c r="K75728" s="8" t="s">
        <v>84</v>
      </c>
      <c r="L75728" s="8">
        <v>2006</v>
      </c>
      <c r="M75728" s="8"/>
    </row>
    <row r="75729" spans="2:13" x14ac:dyDescent="0.3">
      <c r="B75729" s="8" t="s">
        <v>41</v>
      </c>
      <c r="C75729" s="8" t="s">
        <v>6</v>
      </c>
      <c r="D75729" s="9">
        <f>Table15[[#This Row],[Sales price]]*Table15[[#This Row],[Product '#]]</f>
        <v>1.5153363804162356</v>
      </c>
      <c r="E75729" s="9">
        <v>1.5153363804162356</v>
      </c>
      <c r="F75729" s="9">
        <v>1</v>
      </c>
      <c r="G75729" s="8" t="s">
        <v>236</v>
      </c>
      <c r="H75729" s="8" t="s">
        <v>838</v>
      </c>
      <c r="I75729" s="8" t="s">
        <v>9667</v>
      </c>
      <c r="J75729" s="8" t="s">
        <v>151</v>
      </c>
      <c r="K75729" s="8" t="s">
        <v>87</v>
      </c>
      <c r="L75729" s="8">
        <v>2007</v>
      </c>
      <c r="M75729" s="8"/>
    </row>
    <row r="75730" spans="2:13" x14ac:dyDescent="0.3">
      <c r="B75730" s="8" t="s">
        <v>41</v>
      </c>
      <c r="C75730" s="8" t="s">
        <v>6</v>
      </c>
      <c r="D75730" s="9">
        <f>Table15[[#This Row],[Sales price]]*Table15[[#This Row],[Product '#]]</f>
        <v>2.3056260198104628</v>
      </c>
      <c r="E75730" s="9">
        <v>0.76854200660348759</v>
      </c>
      <c r="F75730" s="9">
        <v>3</v>
      </c>
      <c r="G75730" s="8" t="s">
        <v>236</v>
      </c>
      <c r="H75730" s="8" t="s">
        <v>838</v>
      </c>
      <c r="I75730" s="8" t="s">
        <v>8289</v>
      </c>
      <c r="J75730" s="8" t="s">
        <v>151</v>
      </c>
      <c r="K75730" s="8" t="s">
        <v>85</v>
      </c>
      <c r="L75730" s="8">
        <v>2023</v>
      </c>
      <c r="M75730" s="8"/>
    </row>
    <row r="75731" spans="2:13" x14ac:dyDescent="0.3">
      <c r="B75731" s="8" t="s">
        <v>41</v>
      </c>
      <c r="C75731" s="8" t="s">
        <v>6</v>
      </c>
      <c r="D75731" s="9">
        <f>Table15[[#This Row],[Sales price]]*Table15[[#This Row],[Product '#]]</f>
        <v>61.456996011896457</v>
      </c>
      <c r="E75731" s="9">
        <v>6.82855511243294</v>
      </c>
      <c r="F75731" s="9">
        <v>9</v>
      </c>
      <c r="G75731" s="8" t="s">
        <v>317</v>
      </c>
      <c r="H75731" s="8" t="s">
        <v>1151</v>
      </c>
      <c r="I75731" s="8" t="s">
        <v>5854</v>
      </c>
      <c r="J75731" s="8" t="s">
        <v>151</v>
      </c>
      <c r="K75731" s="8" t="s">
        <v>85</v>
      </c>
      <c r="L75731" s="8">
        <v>2009</v>
      </c>
      <c r="M75731" s="8"/>
    </row>
    <row r="75732" spans="2:13" x14ac:dyDescent="0.3">
      <c r="B75732" s="8" t="s">
        <v>41</v>
      </c>
      <c r="C75732" s="8" t="s">
        <v>6</v>
      </c>
      <c r="D75732" s="9">
        <f>Table15[[#This Row],[Sales price]]*Table15[[#This Row],[Product '#]]</f>
        <v>21.244664880357668</v>
      </c>
      <c r="E75732" s="9">
        <v>5.311166220089417</v>
      </c>
      <c r="F75732" s="9">
        <v>4</v>
      </c>
      <c r="G75732" s="8" t="s">
        <v>317</v>
      </c>
      <c r="H75732" s="8" t="s">
        <v>498</v>
      </c>
      <c r="I75732" s="8" t="s">
        <v>11462</v>
      </c>
      <c r="J75732" s="8" t="s">
        <v>151</v>
      </c>
      <c r="K75732" s="8" t="s">
        <v>84</v>
      </c>
      <c r="L75732" s="8">
        <v>2014</v>
      </c>
      <c r="M75732" s="8"/>
    </row>
    <row r="75733" spans="2:13" x14ac:dyDescent="0.3">
      <c r="B75733" s="7" t="s">
        <v>78</v>
      </c>
      <c r="C75733" s="8" t="s">
        <v>6</v>
      </c>
      <c r="D75733" s="10">
        <f>Table15[[#This Row],[Sales price]]*Table15[[#This Row],[Product '#]]</f>
        <v>34.338111486847758</v>
      </c>
      <c r="E75733" s="10">
        <v>8.5845278717119395</v>
      </c>
      <c r="F75733" s="10">
        <v>4</v>
      </c>
      <c r="G75733" s="7" t="s">
        <v>317</v>
      </c>
      <c r="H75733" s="7" t="s">
        <v>493</v>
      </c>
      <c r="I75733" s="7" t="s">
        <v>9107</v>
      </c>
      <c r="J75733" s="7" t="s">
        <v>151</v>
      </c>
      <c r="K75733" s="7" t="s">
        <v>85</v>
      </c>
      <c r="L75733" s="7">
        <v>2000</v>
      </c>
      <c r="M75733" s="7"/>
    </row>
    <row r="75734" spans="2:13" x14ac:dyDescent="0.3">
      <c r="B75734" s="8" t="s">
        <v>61</v>
      </c>
      <c r="C75734" s="8" t="s">
        <v>6</v>
      </c>
      <c r="D75734" s="9">
        <f>Table15[[#This Row],[Sales price]]*Table15[[#This Row],[Product '#]]</f>
        <v>78.60670453057233</v>
      </c>
      <c r="E75734" s="9">
        <v>9.8258380663215412</v>
      </c>
      <c r="F75734" s="9">
        <v>8</v>
      </c>
      <c r="G75734" s="8" t="s">
        <v>363</v>
      </c>
      <c r="H75734" s="8" t="s">
        <v>1219</v>
      </c>
      <c r="I75734" s="8" t="s">
        <v>2530</v>
      </c>
      <c r="J75734" s="8" t="s">
        <v>151</v>
      </c>
      <c r="K75734" s="8" t="s">
        <v>87</v>
      </c>
      <c r="L75734" s="8">
        <v>2008</v>
      </c>
      <c r="M75734" s="8"/>
    </row>
    <row r="75735" spans="2:13" x14ac:dyDescent="0.3">
      <c r="B75735" s="8" t="s">
        <v>41</v>
      </c>
      <c r="C75735" s="8" t="s">
        <v>6</v>
      </c>
      <c r="D75735" s="9">
        <f>Table15[[#This Row],[Sales price]]*Table15[[#This Row],[Product '#]]</f>
        <v>3.996992961061534</v>
      </c>
      <c r="E75735" s="9">
        <v>1.998496480530767</v>
      </c>
      <c r="F75735" s="9">
        <v>2</v>
      </c>
      <c r="G75735" s="8" t="s">
        <v>236</v>
      </c>
      <c r="H75735" s="8" t="s">
        <v>809</v>
      </c>
      <c r="I75735" s="8" t="s">
        <v>7844</v>
      </c>
      <c r="J75735" s="8" t="s">
        <v>151</v>
      </c>
      <c r="K75735" s="8" t="s">
        <v>84</v>
      </c>
      <c r="L75735" s="8">
        <v>2011</v>
      </c>
      <c r="M75735" s="8"/>
    </row>
    <row r="75736" spans="2:13" x14ac:dyDescent="0.3">
      <c r="B75736" s="8" t="s">
        <v>88</v>
      </c>
      <c r="C75736" s="8" t="s">
        <v>6</v>
      </c>
      <c r="D75736" s="9">
        <f>Table15[[#This Row],[Sales price]]*Table15[[#This Row],[Product '#]]</f>
        <v>72.54991220454886</v>
      </c>
      <c r="E75736" s="9">
        <v>9.0687390255686076</v>
      </c>
      <c r="F75736" s="9">
        <v>8</v>
      </c>
      <c r="G75736" s="8" t="e">
        <v>#N/A</v>
      </c>
      <c r="H75736" s="8" t="e">
        <v>#N/A</v>
      </c>
      <c r="I75736" s="8" t="s">
        <v>9708</v>
      </c>
      <c r="J75736" s="8" t="s">
        <v>151</v>
      </c>
      <c r="K75736" s="8" t="s">
        <v>84</v>
      </c>
      <c r="L75736" s="8">
        <v>2009</v>
      </c>
      <c r="M75736" s="8"/>
    </row>
    <row r="75737" spans="2:13" x14ac:dyDescent="0.3">
      <c r="B75737" s="8" t="s">
        <v>61</v>
      </c>
      <c r="C75737" s="8" t="s">
        <v>6</v>
      </c>
      <c r="D75737" s="9">
        <f>Table15[[#This Row],[Sales price]]*Table15[[#This Row],[Product '#]]</f>
        <v>9.4468991329490066</v>
      </c>
      <c r="E75737" s="9">
        <v>1.0496554592165563</v>
      </c>
      <c r="F75737" s="9">
        <v>9</v>
      </c>
      <c r="G75737" s="8" t="s">
        <v>355</v>
      </c>
      <c r="H75737" s="8" t="s">
        <v>1273</v>
      </c>
      <c r="I75737" s="8" t="s">
        <v>7478</v>
      </c>
      <c r="J75737" s="8" t="s">
        <v>151</v>
      </c>
      <c r="K75737" s="8" t="s">
        <v>86</v>
      </c>
      <c r="L75737" s="8">
        <v>2023</v>
      </c>
      <c r="M75737" s="8"/>
    </row>
    <row r="75738" spans="2:13" x14ac:dyDescent="0.3">
      <c r="B75738" s="8" t="s">
        <v>41</v>
      </c>
      <c r="C75738" s="8" t="s">
        <v>6</v>
      </c>
      <c r="D75738" s="9">
        <f>Table15[[#This Row],[Sales price]]*Table15[[#This Row],[Product '#]]</f>
        <v>29.570498429470192</v>
      </c>
      <c r="E75738" s="9">
        <v>7.3926246073675479</v>
      </c>
      <c r="F75738" s="9">
        <v>4</v>
      </c>
      <c r="G75738" s="8" t="s">
        <v>236</v>
      </c>
      <c r="H75738" s="8" t="s">
        <v>816</v>
      </c>
      <c r="I75738" s="8" t="s">
        <v>5916</v>
      </c>
      <c r="J75738" s="8" t="s">
        <v>151</v>
      </c>
      <c r="K75738" s="8" t="s">
        <v>87</v>
      </c>
      <c r="L75738" s="8">
        <v>2008</v>
      </c>
      <c r="M75738" s="8"/>
    </row>
    <row r="75739" spans="2:13" x14ac:dyDescent="0.3">
      <c r="B75739" s="7" t="s">
        <v>41</v>
      </c>
      <c r="C75739" s="8" t="s">
        <v>6</v>
      </c>
      <c r="D75739" s="10">
        <f>Table15[[#This Row],[Sales price]]*Table15[[#This Row],[Product '#]]</f>
        <v>8.8247397789632984</v>
      </c>
      <c r="E75739" s="10">
        <v>2.9415799263210998</v>
      </c>
      <c r="F75739" s="10">
        <v>3</v>
      </c>
      <c r="G75739" s="7" t="s">
        <v>355</v>
      </c>
      <c r="H75739" s="7" t="s">
        <v>1347</v>
      </c>
      <c r="I75739" s="7" t="s">
        <v>10295</v>
      </c>
      <c r="J75739" s="7" t="s">
        <v>151</v>
      </c>
      <c r="K75739" s="7" t="s">
        <v>84</v>
      </c>
      <c r="L75739" s="7">
        <v>2013</v>
      </c>
      <c r="M75739" s="7"/>
    </row>
    <row r="75740" spans="2:13" x14ac:dyDescent="0.3">
      <c r="B75740" s="8" t="s">
        <v>88</v>
      </c>
      <c r="C75740" s="8" t="s">
        <v>6</v>
      </c>
      <c r="D75740" s="9">
        <f>Table15[[#This Row],[Sales price]]*Table15[[#This Row],[Product '#]]</f>
        <v>69.558817717659309</v>
      </c>
      <c r="E75740" s="9">
        <v>7.7287575241843678</v>
      </c>
      <c r="F75740" s="9">
        <v>9</v>
      </c>
      <c r="G75740" s="8" t="s">
        <v>244</v>
      </c>
      <c r="H75740" s="8" t="s">
        <v>881</v>
      </c>
      <c r="I75740" s="8" t="s">
        <v>4991</v>
      </c>
      <c r="J75740" s="8" t="s">
        <v>151</v>
      </c>
      <c r="K75740" s="8" t="s">
        <v>84</v>
      </c>
      <c r="L75740" s="8">
        <v>2001</v>
      </c>
      <c r="M75740" s="8"/>
    </row>
    <row r="75741" spans="2:13" x14ac:dyDescent="0.3">
      <c r="B75741" s="8" t="s">
        <v>41</v>
      </c>
      <c r="C75741" s="8" t="s">
        <v>6</v>
      </c>
      <c r="D75741" s="9">
        <f>Table15[[#This Row],[Sales price]]*Table15[[#This Row],[Product '#]]</f>
        <v>20.502692121714251</v>
      </c>
      <c r="E75741" s="9">
        <v>6.8342307072380839</v>
      </c>
      <c r="F75741" s="9">
        <v>3</v>
      </c>
      <c r="G75741" s="8" t="s">
        <v>236</v>
      </c>
      <c r="H75741" s="8" t="s">
        <v>829</v>
      </c>
      <c r="I75741" s="8" t="s">
        <v>3908</v>
      </c>
      <c r="J75741" s="8" t="s">
        <v>151</v>
      </c>
      <c r="K75741" s="8" t="s">
        <v>84</v>
      </c>
      <c r="L75741" s="8">
        <v>2005</v>
      </c>
      <c r="M75741" s="8"/>
    </row>
    <row r="75742" spans="2:13" x14ac:dyDescent="0.3">
      <c r="B75742" s="8" t="s">
        <v>78</v>
      </c>
      <c r="C75742" s="8" t="s">
        <v>6</v>
      </c>
      <c r="D75742" s="9">
        <f>Table15[[#This Row],[Sales price]]*Table15[[#This Row],[Product '#]]</f>
        <v>32.122431246096056</v>
      </c>
      <c r="E75742" s="9">
        <v>4.015303905762007</v>
      </c>
      <c r="F75742" s="9">
        <v>8</v>
      </c>
      <c r="G75742" s="8" t="s">
        <v>396</v>
      </c>
      <c r="H75742" s="8" t="s">
        <v>1466</v>
      </c>
      <c r="I75742" s="8" t="s">
        <v>4154</v>
      </c>
      <c r="J75742" s="8" t="s">
        <v>151</v>
      </c>
      <c r="K75742" s="8" t="s">
        <v>86</v>
      </c>
      <c r="L75742" s="8">
        <v>2016</v>
      </c>
      <c r="M75742" s="8"/>
    </row>
    <row r="75743" spans="2:13" x14ac:dyDescent="0.3">
      <c r="B75743" s="8" t="s">
        <v>41</v>
      </c>
      <c r="C75743" s="8" t="s">
        <v>6</v>
      </c>
      <c r="D75743" s="9">
        <f>Table15[[#This Row],[Sales price]]*Table15[[#This Row],[Product '#]]</f>
        <v>27.65317690913033</v>
      </c>
      <c r="E75743" s="9">
        <v>2.765317690913033</v>
      </c>
      <c r="F75743" s="9">
        <v>10</v>
      </c>
      <c r="G75743" s="8" t="s">
        <v>396</v>
      </c>
      <c r="H75743" s="8" t="s">
        <v>1461</v>
      </c>
      <c r="I75743" s="8" t="s">
        <v>11022</v>
      </c>
      <c r="J75743" s="8" t="s">
        <v>151</v>
      </c>
      <c r="K75743" s="8" t="s">
        <v>84</v>
      </c>
      <c r="L75743" s="8">
        <v>2012</v>
      </c>
      <c r="M75743" s="8"/>
    </row>
    <row r="75744" spans="2:13" x14ac:dyDescent="0.3">
      <c r="B75744" s="8" t="s">
        <v>41</v>
      </c>
      <c r="C75744" s="8" t="s">
        <v>6</v>
      </c>
      <c r="D75744" s="9">
        <f>Table15[[#This Row],[Sales price]]*Table15[[#This Row],[Product '#]]</f>
        <v>41.316906671101847</v>
      </c>
      <c r="E75744" s="9">
        <v>5.1646133338877309</v>
      </c>
      <c r="F75744" s="9">
        <v>8</v>
      </c>
      <c r="G75744" s="8" t="s">
        <v>317</v>
      </c>
      <c r="H75744" s="8" t="s">
        <v>1151</v>
      </c>
      <c r="I75744" s="8" t="s">
        <v>5854</v>
      </c>
      <c r="J75744" s="8" t="s">
        <v>151</v>
      </c>
      <c r="K75744" s="8" t="s">
        <v>85</v>
      </c>
      <c r="L75744" s="8">
        <v>2002</v>
      </c>
      <c r="M75744" s="8"/>
    </row>
    <row r="75745" spans="2:13" x14ac:dyDescent="0.3">
      <c r="B75745" s="7" t="s">
        <v>41</v>
      </c>
      <c r="C75745" s="8" t="s">
        <v>6</v>
      </c>
      <c r="D75745" s="10">
        <f>Table15[[#This Row],[Sales price]]*Table15[[#This Row],[Product '#]]</f>
        <v>2.2389902766071401</v>
      </c>
      <c r="E75745" s="10">
        <v>2.2389902766071401</v>
      </c>
      <c r="F75745" s="10">
        <v>1</v>
      </c>
      <c r="G75745" s="7" t="s">
        <v>396</v>
      </c>
      <c r="H75745" s="7" t="s">
        <v>1406</v>
      </c>
      <c r="I75745" s="7" t="s">
        <v>10301</v>
      </c>
      <c r="J75745" s="7" t="s">
        <v>151</v>
      </c>
      <c r="K75745" s="7" t="s">
        <v>87</v>
      </c>
      <c r="L75745" s="7">
        <v>2004</v>
      </c>
      <c r="M75745" s="7"/>
    </row>
    <row r="75746" spans="2:13" x14ac:dyDescent="0.3">
      <c r="B75746" s="8" t="s">
        <v>41</v>
      </c>
      <c r="C75746" s="8" t="s">
        <v>6</v>
      </c>
      <c r="D75746" s="9">
        <f>Table15[[#This Row],[Sales price]]*Table15[[#This Row],[Product '#]]</f>
        <v>19.064545722610234</v>
      </c>
      <c r="E75746" s="9">
        <v>2.723506531801462</v>
      </c>
      <c r="F75746" s="9">
        <v>7</v>
      </c>
      <c r="G75746" s="8" t="s">
        <v>396</v>
      </c>
      <c r="H75746" s="8" t="s">
        <v>1406</v>
      </c>
      <c r="I75746" s="8" t="s">
        <v>10968</v>
      </c>
      <c r="J75746" s="8" t="s">
        <v>151</v>
      </c>
      <c r="K75746" s="8" t="s">
        <v>84</v>
      </c>
      <c r="L75746" s="8">
        <v>2025</v>
      </c>
      <c r="M75746" s="8"/>
    </row>
    <row r="75747" spans="2:13" x14ac:dyDescent="0.3">
      <c r="B75747" s="8" t="s">
        <v>88</v>
      </c>
      <c r="C75747" s="8" t="s">
        <v>6</v>
      </c>
      <c r="D75747" s="9">
        <f>Table15[[#This Row],[Sales price]]*Table15[[#This Row],[Product '#]]</f>
        <v>29.441294651274511</v>
      </c>
      <c r="E75747" s="9">
        <v>4.9068824418790848</v>
      </c>
      <c r="F75747" s="9">
        <v>6</v>
      </c>
      <c r="G75747" s="8" t="s">
        <v>355</v>
      </c>
      <c r="H75747" s="8" t="s">
        <v>1278</v>
      </c>
      <c r="I75747" s="8" t="s">
        <v>10967</v>
      </c>
      <c r="J75747" s="8" t="s">
        <v>151</v>
      </c>
      <c r="K75747" s="8" t="s">
        <v>84</v>
      </c>
      <c r="L75747" s="8">
        <v>2025</v>
      </c>
      <c r="M75747" s="8"/>
    </row>
    <row r="75748" spans="2:13" x14ac:dyDescent="0.3">
      <c r="B75748" s="8" t="s">
        <v>88</v>
      </c>
      <c r="C75748" s="8" t="s">
        <v>6</v>
      </c>
      <c r="D75748" s="9">
        <f>Table15[[#This Row],[Sales price]]*Table15[[#This Row],[Product '#]]</f>
        <v>81.856819092349497</v>
      </c>
      <c r="E75748" s="9">
        <v>8.1856819092349493</v>
      </c>
      <c r="F75748" s="9">
        <v>10</v>
      </c>
      <c r="G75748" s="8" t="s">
        <v>244</v>
      </c>
      <c r="H75748" s="8" t="s">
        <v>1406</v>
      </c>
      <c r="I75748" s="8" t="s">
        <v>2685</v>
      </c>
      <c r="J75748" s="8" t="s">
        <v>151</v>
      </c>
      <c r="K75748" s="8" t="s">
        <v>84</v>
      </c>
      <c r="L75748" s="8">
        <v>2009</v>
      </c>
      <c r="M75748" s="8"/>
    </row>
    <row r="75749" spans="2:13" x14ac:dyDescent="0.3">
      <c r="B75749" s="8" t="s">
        <v>88</v>
      </c>
      <c r="C75749" s="8" t="s">
        <v>6</v>
      </c>
      <c r="D75749" s="9">
        <f>Table15[[#This Row],[Sales price]]*Table15[[#This Row],[Product '#]]</f>
        <v>3.0120028953201405</v>
      </c>
      <c r="E75749" s="9">
        <v>0.75300072383003513</v>
      </c>
      <c r="F75749" s="9">
        <v>4</v>
      </c>
      <c r="G75749" s="8" t="s">
        <v>222</v>
      </c>
      <c r="H75749" s="8" t="s">
        <v>681</v>
      </c>
      <c r="I75749" s="8" t="s">
        <v>3320</v>
      </c>
      <c r="J75749" s="8" t="s">
        <v>151</v>
      </c>
      <c r="K75749" s="8" t="s">
        <v>84</v>
      </c>
      <c r="L75749" s="8">
        <v>2006</v>
      </c>
      <c r="M75749" s="8"/>
    </row>
    <row r="75750" spans="2:13" x14ac:dyDescent="0.3">
      <c r="B75750" s="8" t="s">
        <v>41</v>
      </c>
      <c r="C75750" s="8" t="s">
        <v>6</v>
      </c>
      <c r="D75750" s="9">
        <f>Table15[[#This Row],[Sales price]]*Table15[[#This Row],[Product '#]]</f>
        <v>32.869770318831385</v>
      </c>
      <c r="E75750" s="9">
        <v>4.6956814741187696</v>
      </c>
      <c r="F75750" s="9">
        <v>7</v>
      </c>
      <c r="G75750" s="8" t="s">
        <v>396</v>
      </c>
      <c r="H75750" s="8" t="s">
        <v>1519</v>
      </c>
      <c r="I75750" s="8" t="s">
        <v>4000</v>
      </c>
      <c r="J75750" s="8" t="s">
        <v>151</v>
      </c>
      <c r="K75750" s="8" t="s">
        <v>84</v>
      </c>
      <c r="L75750" s="8">
        <v>2024</v>
      </c>
      <c r="M75750" s="8"/>
    </row>
    <row r="75751" spans="2:13" x14ac:dyDescent="0.3">
      <c r="B75751" s="8" t="s">
        <v>61</v>
      </c>
      <c r="C75751" s="8" t="s">
        <v>6</v>
      </c>
      <c r="D75751" s="9">
        <f>Table15[[#This Row],[Sales price]]*Table15[[#This Row],[Product '#]]</f>
        <v>6.852726459427025</v>
      </c>
      <c r="E75751" s="9">
        <v>6.852726459427025</v>
      </c>
      <c r="F75751" s="9">
        <v>1</v>
      </c>
      <c r="G75751" s="8" t="s">
        <v>363</v>
      </c>
      <c r="H75751" s="8" t="s">
        <v>1229</v>
      </c>
      <c r="I75751" s="8" t="s">
        <v>3853</v>
      </c>
      <c r="J75751" s="8" t="s">
        <v>151</v>
      </c>
      <c r="K75751" s="8" t="s">
        <v>84</v>
      </c>
      <c r="L75751" s="8">
        <v>2022</v>
      </c>
      <c r="M75751" s="8"/>
    </row>
    <row r="75752" spans="2:13" x14ac:dyDescent="0.3">
      <c r="B75752" s="8" t="s">
        <v>41</v>
      </c>
      <c r="C75752" s="8" t="s">
        <v>6</v>
      </c>
      <c r="D75752" s="9">
        <f>Table15[[#This Row],[Sales price]]*Table15[[#This Row],[Product '#]]</f>
        <v>56.083374709665947</v>
      </c>
      <c r="E75752" s="9">
        <v>9.3472291182776583</v>
      </c>
      <c r="F75752" s="9">
        <v>6</v>
      </c>
      <c r="G75752" s="8" t="s">
        <v>236</v>
      </c>
      <c r="H75752" s="8" t="s">
        <v>809</v>
      </c>
      <c r="I75752" s="8" t="s">
        <v>4154</v>
      </c>
      <c r="J75752" s="8" t="s">
        <v>151</v>
      </c>
      <c r="K75752" s="8" t="s">
        <v>84</v>
      </c>
      <c r="L75752" s="8">
        <v>2010</v>
      </c>
      <c r="M75752" s="8"/>
    </row>
    <row r="75753" spans="2:13" x14ac:dyDescent="0.3">
      <c r="B75753" s="8" t="s">
        <v>88</v>
      </c>
      <c r="C75753" s="8" t="s">
        <v>6</v>
      </c>
      <c r="D75753" s="9">
        <f>Table15[[#This Row],[Sales price]]*Table15[[#This Row],[Product '#]]</f>
        <v>4.0271567994136355</v>
      </c>
      <c r="E75753" s="9">
        <v>4.0271567994136355</v>
      </c>
      <c r="F75753" s="9">
        <v>1</v>
      </c>
      <c r="G75753" s="8" t="s">
        <v>356</v>
      </c>
      <c r="H75753" s="8" t="s">
        <v>1406</v>
      </c>
      <c r="I75753" s="8" t="s">
        <v>5634</v>
      </c>
      <c r="J75753" s="8" t="s">
        <v>151</v>
      </c>
      <c r="K75753" s="8" t="s">
        <v>84</v>
      </c>
      <c r="L75753" s="8">
        <v>2010</v>
      </c>
      <c r="M75753" s="8"/>
    </row>
    <row r="75754" spans="2:13" x14ac:dyDescent="0.3">
      <c r="B75754" s="7" t="s">
        <v>88</v>
      </c>
      <c r="C75754" s="8" t="s">
        <v>6</v>
      </c>
      <c r="D75754" s="10">
        <f>Table15[[#This Row],[Sales price]]*Table15[[#This Row],[Product '#]]</f>
        <v>50.034116772912817</v>
      </c>
      <c r="E75754" s="10">
        <v>6.2542645966141022</v>
      </c>
      <c r="F75754" s="10">
        <v>8</v>
      </c>
      <c r="G75754" s="7" t="s">
        <v>369</v>
      </c>
      <c r="H75754" s="7" t="s">
        <v>1406</v>
      </c>
      <c r="I75754" s="7" t="s">
        <v>6765</v>
      </c>
      <c r="J75754" s="7" t="s">
        <v>151</v>
      </c>
      <c r="K75754" s="7" t="s">
        <v>84</v>
      </c>
      <c r="L75754" s="7">
        <v>2021</v>
      </c>
      <c r="M75754" s="7"/>
    </row>
    <row r="75755" spans="2:13" x14ac:dyDescent="0.3">
      <c r="B75755" s="7" t="s">
        <v>41</v>
      </c>
      <c r="C75755" s="8" t="s">
        <v>6</v>
      </c>
      <c r="D75755" s="10">
        <f>Table15[[#This Row],[Sales price]]*Table15[[#This Row],[Product '#]]</f>
        <v>15.647737390801119</v>
      </c>
      <c r="E75755" s="10">
        <v>1.738637487866791</v>
      </c>
      <c r="F75755" s="10">
        <v>9</v>
      </c>
      <c r="G75755" s="7" t="s">
        <v>236</v>
      </c>
      <c r="H75755" s="7" t="s">
        <v>809</v>
      </c>
      <c r="I75755" s="7" t="s">
        <v>7844</v>
      </c>
      <c r="J75755" s="7" t="s">
        <v>151</v>
      </c>
      <c r="K75755" s="7" t="s">
        <v>84</v>
      </c>
      <c r="L75755" s="7">
        <v>2005</v>
      </c>
      <c r="M75755" s="7"/>
    </row>
    <row r="75756" spans="2:13" x14ac:dyDescent="0.3">
      <c r="B75756" s="8" t="s">
        <v>41</v>
      </c>
      <c r="C75756" s="8" t="s">
        <v>6</v>
      </c>
      <c r="D75756" s="9">
        <f>Table15[[#This Row],[Sales price]]*Table15[[#This Row],[Product '#]]</f>
        <v>72.828976278541234</v>
      </c>
      <c r="E75756" s="9">
        <v>7.2828976278541235</v>
      </c>
      <c r="F75756" s="9">
        <v>10</v>
      </c>
      <c r="G75756" s="8" t="s">
        <v>303</v>
      </c>
      <c r="H75756" s="8" t="s">
        <v>1093</v>
      </c>
      <c r="I75756" s="8" t="s">
        <v>2497</v>
      </c>
      <c r="J75756" s="8" t="s">
        <v>151</v>
      </c>
      <c r="K75756" s="8" t="s">
        <v>84</v>
      </c>
      <c r="L75756" s="8">
        <v>2002</v>
      </c>
      <c r="M75756" s="8"/>
    </row>
    <row r="75757" spans="2:13" x14ac:dyDescent="0.3">
      <c r="B75757" s="7" t="s">
        <v>41</v>
      </c>
      <c r="C75757" s="8" t="s">
        <v>6</v>
      </c>
      <c r="D75757" s="10">
        <f>Table15[[#This Row],[Sales price]]*Table15[[#This Row],[Product '#]]</f>
        <v>51.952350832390778</v>
      </c>
      <c r="E75757" s="10">
        <v>5.1952350832390781</v>
      </c>
      <c r="F75757" s="10">
        <v>10</v>
      </c>
      <c r="G75757" s="7" t="s">
        <v>303</v>
      </c>
      <c r="H75757" s="7" t="s">
        <v>1081</v>
      </c>
      <c r="I75757" s="7" t="s">
        <v>3827</v>
      </c>
      <c r="J75757" s="7" t="s">
        <v>151</v>
      </c>
      <c r="K75757" s="7" t="s">
        <v>84</v>
      </c>
      <c r="L75757" s="7">
        <v>2024</v>
      </c>
      <c r="M75757" s="7"/>
    </row>
    <row r="75758" spans="2:13" x14ac:dyDescent="0.3">
      <c r="B75758" s="8" t="s">
        <v>40</v>
      </c>
      <c r="C75758" s="8" t="s">
        <v>6</v>
      </c>
      <c r="D75758" s="9">
        <f>Table15[[#This Row],[Sales price]]*Table15[[#This Row],[Product '#]]</f>
        <v>5.2891463931359102</v>
      </c>
      <c r="E75758" s="9">
        <v>5.2891463931359102</v>
      </c>
      <c r="F75758" s="9">
        <v>1</v>
      </c>
      <c r="G75758" s="8" t="s">
        <v>236</v>
      </c>
      <c r="H75758" s="8" t="s">
        <v>807</v>
      </c>
      <c r="I75758" s="8" t="s">
        <v>3553</v>
      </c>
      <c r="J75758" s="8" t="s">
        <v>151</v>
      </c>
      <c r="K75758" s="8" t="s">
        <v>84</v>
      </c>
      <c r="L75758" s="8">
        <v>2015</v>
      </c>
      <c r="M75758" s="8"/>
    </row>
    <row r="75759" spans="2:13" x14ac:dyDescent="0.3">
      <c r="B75759" s="8" t="s">
        <v>41</v>
      </c>
      <c r="C75759" s="8" t="s">
        <v>6</v>
      </c>
      <c r="D75759" s="9">
        <f>Table15[[#This Row],[Sales price]]*Table15[[#This Row],[Product '#]]</f>
        <v>37.969702521048404</v>
      </c>
      <c r="E75759" s="9">
        <v>4.2188558356720449</v>
      </c>
      <c r="F75759" s="9">
        <v>9</v>
      </c>
      <c r="G75759" s="8" t="s">
        <v>363</v>
      </c>
      <c r="H75759" s="8" t="s">
        <v>1230</v>
      </c>
      <c r="I75759" s="8" t="s">
        <v>2497</v>
      </c>
      <c r="J75759" s="8" t="s">
        <v>151</v>
      </c>
      <c r="K75759" s="8" t="s">
        <v>84</v>
      </c>
      <c r="L75759" s="8">
        <v>2013</v>
      </c>
      <c r="M75759" s="8"/>
    </row>
    <row r="75760" spans="2:13" x14ac:dyDescent="0.3">
      <c r="B75760" s="8" t="s">
        <v>40</v>
      </c>
      <c r="C75760" s="8" t="s">
        <v>6</v>
      </c>
      <c r="D75760" s="9">
        <f>Table15[[#This Row],[Sales price]]*Table15[[#This Row],[Product '#]]</f>
        <v>1.1563888706104297</v>
      </c>
      <c r="E75760" s="9">
        <v>0.57819443530521486</v>
      </c>
      <c r="F75760" s="9">
        <v>2</v>
      </c>
      <c r="G75760" s="8" t="s">
        <v>396</v>
      </c>
      <c r="H75760" s="8" t="s">
        <v>1516</v>
      </c>
      <c r="I75760" s="8" t="s">
        <v>3571</v>
      </c>
      <c r="J75760" s="8" t="s">
        <v>151</v>
      </c>
      <c r="K75760" s="8" t="s">
        <v>84</v>
      </c>
      <c r="L75760" s="8">
        <v>2002</v>
      </c>
      <c r="M75760" s="8"/>
    </row>
    <row r="75761" spans="2:13" x14ac:dyDescent="0.3">
      <c r="B75761" s="8" t="s">
        <v>41</v>
      </c>
      <c r="C75761" s="8" t="s">
        <v>6</v>
      </c>
      <c r="D75761" s="9">
        <f>Table15[[#This Row],[Sales price]]*Table15[[#This Row],[Product '#]]</f>
        <v>25.692377122258275</v>
      </c>
      <c r="E75761" s="9">
        <v>4.2820628537097125</v>
      </c>
      <c r="F75761" s="9">
        <v>6</v>
      </c>
      <c r="G75761" s="8" t="s">
        <v>396</v>
      </c>
      <c r="H75761" s="8" t="s">
        <v>1516</v>
      </c>
      <c r="I75761" s="8" t="s">
        <v>8815</v>
      </c>
      <c r="J75761" s="8" t="s">
        <v>151</v>
      </c>
      <c r="K75761" s="8" t="s">
        <v>84</v>
      </c>
      <c r="L75761" s="8">
        <v>2025</v>
      </c>
      <c r="M75761" s="8"/>
    </row>
    <row r="75762" spans="2:13" x14ac:dyDescent="0.3">
      <c r="B75762" s="8" t="s">
        <v>40</v>
      </c>
      <c r="C75762" s="8" t="s">
        <v>6</v>
      </c>
      <c r="D75762" s="9">
        <f>Table15[[#This Row],[Sales price]]*Table15[[#This Row],[Product '#]]</f>
        <v>19.994502865749393</v>
      </c>
      <c r="E75762" s="9">
        <v>2.4993128582186741</v>
      </c>
      <c r="F75762" s="9">
        <v>8</v>
      </c>
      <c r="G75762" s="8" t="s">
        <v>396</v>
      </c>
      <c r="H75762" s="8" t="s">
        <v>1516</v>
      </c>
      <c r="I75762" s="8" t="s">
        <v>9608</v>
      </c>
      <c r="J75762" s="8" t="s">
        <v>151</v>
      </c>
      <c r="K75762" s="8" t="s">
        <v>86</v>
      </c>
      <c r="L75762" s="8">
        <v>2018</v>
      </c>
      <c r="M75762" s="8"/>
    </row>
    <row r="75763" spans="2:13" x14ac:dyDescent="0.3">
      <c r="B75763" s="7" t="s">
        <v>88</v>
      </c>
      <c r="C75763" s="8" t="s">
        <v>6</v>
      </c>
      <c r="D75763" s="10">
        <f>Table15[[#This Row],[Sales price]]*Table15[[#This Row],[Product '#]]</f>
        <v>30.561351642025372</v>
      </c>
      <c r="E75763" s="10">
        <v>4.3659073774321957</v>
      </c>
      <c r="F75763" s="10">
        <v>7</v>
      </c>
      <c r="G75763" s="7" t="s">
        <v>222</v>
      </c>
      <c r="H75763" s="7" t="s">
        <v>709</v>
      </c>
      <c r="I75763" s="7" t="s">
        <v>12293</v>
      </c>
      <c r="J75763" s="7" t="s">
        <v>151</v>
      </c>
      <c r="K75763" s="7" t="s">
        <v>84</v>
      </c>
      <c r="L75763" s="7">
        <v>2025</v>
      </c>
      <c r="M75763" s="7"/>
    </row>
    <row r="75764" spans="2:13" x14ac:dyDescent="0.3">
      <c r="B75764" s="8" t="s">
        <v>41</v>
      </c>
      <c r="C75764" s="8" t="s">
        <v>6</v>
      </c>
      <c r="D75764" s="9">
        <f>Table15[[#This Row],[Sales price]]*Table15[[#This Row],[Product '#]]</f>
        <v>20.799108359153998</v>
      </c>
      <c r="E75764" s="9">
        <v>4.1598216718307999</v>
      </c>
      <c r="F75764" s="9">
        <v>5</v>
      </c>
      <c r="G75764" s="8" t="s">
        <v>355</v>
      </c>
      <c r="H75764" s="8" t="s">
        <v>1347</v>
      </c>
      <c r="I75764" s="8" t="s">
        <v>7844</v>
      </c>
      <c r="J75764" s="8" t="s">
        <v>151</v>
      </c>
      <c r="K75764" s="8" t="s">
        <v>84</v>
      </c>
      <c r="L75764" s="8">
        <v>2005</v>
      </c>
      <c r="M75764" s="8"/>
    </row>
    <row r="75765" spans="2:13" x14ac:dyDescent="0.3">
      <c r="B75765" s="8" t="s">
        <v>41</v>
      </c>
      <c r="C75765" s="8" t="s">
        <v>6</v>
      </c>
      <c r="D75765" s="9">
        <f>Table15[[#This Row],[Sales price]]*Table15[[#This Row],[Product '#]]</f>
        <v>14.866176270389339</v>
      </c>
      <c r="E75765" s="9">
        <v>7.4330881351946694</v>
      </c>
      <c r="F75765" s="9">
        <v>2</v>
      </c>
      <c r="G75765" s="8" t="s">
        <v>355</v>
      </c>
      <c r="H75765" s="8" t="s">
        <v>1350</v>
      </c>
      <c r="I75765" s="8" t="s">
        <v>8615</v>
      </c>
      <c r="J75765" s="8" t="s">
        <v>151</v>
      </c>
      <c r="K75765" s="8" t="s">
        <v>87</v>
      </c>
      <c r="L75765" s="8">
        <v>2000</v>
      </c>
      <c r="M75765" s="8"/>
    </row>
    <row r="75766" spans="2:13" x14ac:dyDescent="0.3">
      <c r="B75766" s="8" t="s">
        <v>88</v>
      </c>
      <c r="C75766" s="8" t="s">
        <v>6</v>
      </c>
      <c r="D75766" s="9">
        <f>Table15[[#This Row],[Sales price]]*Table15[[#This Row],[Product '#]]</f>
        <v>33.412346618779381</v>
      </c>
      <c r="E75766" s="9">
        <v>8.3530866546948452</v>
      </c>
      <c r="F75766" s="9">
        <v>4</v>
      </c>
      <c r="G75766" s="8" t="s">
        <v>222</v>
      </c>
      <c r="H75766" s="8" t="s">
        <v>664</v>
      </c>
      <c r="I75766" s="8" t="s">
        <v>12287</v>
      </c>
      <c r="J75766" s="8" t="s">
        <v>151</v>
      </c>
      <c r="K75766" s="8" t="s">
        <v>84</v>
      </c>
      <c r="L75766" s="8">
        <v>2002</v>
      </c>
      <c r="M75766" s="8"/>
    </row>
    <row r="75767" spans="2:13" x14ac:dyDescent="0.3">
      <c r="B75767" s="8" t="s">
        <v>41</v>
      </c>
      <c r="C75767" s="8" t="s">
        <v>6</v>
      </c>
      <c r="D75767" s="9">
        <f>Table15[[#This Row],[Sales price]]*Table15[[#This Row],[Product '#]]</f>
        <v>96.75717154052721</v>
      </c>
      <c r="E75767" s="9">
        <v>9.6757171540527214</v>
      </c>
      <c r="F75767" s="9">
        <v>10</v>
      </c>
      <c r="G75767" s="8" t="s">
        <v>355</v>
      </c>
      <c r="H75767" s="8" t="s">
        <v>1347</v>
      </c>
      <c r="I75767" s="8" t="s">
        <v>8407</v>
      </c>
      <c r="J75767" s="8" t="s">
        <v>151</v>
      </c>
      <c r="K75767" s="8" t="s">
        <v>84</v>
      </c>
      <c r="L75767" s="8">
        <v>2023</v>
      </c>
      <c r="M75767" s="8"/>
    </row>
    <row r="75768" spans="2:13" x14ac:dyDescent="0.3">
      <c r="B75768" s="7" t="s">
        <v>88</v>
      </c>
      <c r="C75768" s="8" t="s">
        <v>6</v>
      </c>
      <c r="D75768" s="10">
        <f>Table15[[#This Row],[Sales price]]*Table15[[#This Row],[Product '#]]</f>
        <v>14.244299590000221</v>
      </c>
      <c r="E75768" s="10">
        <v>2.0348999414286029</v>
      </c>
      <c r="F75768" s="10">
        <v>7</v>
      </c>
      <c r="G75768" s="7" t="s">
        <v>190</v>
      </c>
      <c r="H75768" s="7" t="s">
        <v>962</v>
      </c>
      <c r="I75768" s="7" t="s">
        <v>9874</v>
      </c>
      <c r="J75768" s="7" t="s">
        <v>151</v>
      </c>
      <c r="K75768" s="7" t="s">
        <v>84</v>
      </c>
      <c r="L75768" s="7">
        <v>2000</v>
      </c>
      <c r="M75768" s="7"/>
    </row>
    <row r="75769" spans="2:13" x14ac:dyDescent="0.3">
      <c r="B75769" s="8" t="s">
        <v>88</v>
      </c>
      <c r="C75769" s="8" t="s">
        <v>6</v>
      </c>
      <c r="D75769" s="9">
        <f>Table15[[#This Row],[Sales price]]*Table15[[#This Row],[Product '#]]</f>
        <v>29.96434985762335</v>
      </c>
      <c r="E75769" s="9">
        <v>4.9940583096038917</v>
      </c>
      <c r="F75769" s="9">
        <v>6</v>
      </c>
      <c r="G75769" s="8" t="s">
        <v>190</v>
      </c>
      <c r="H75769" s="8" t="s">
        <v>962</v>
      </c>
      <c r="I75769" s="8" t="s">
        <v>9874</v>
      </c>
      <c r="J75769" s="8" t="s">
        <v>151</v>
      </c>
      <c r="K75769" s="8" t="s">
        <v>84</v>
      </c>
      <c r="L75769" s="8">
        <v>2010</v>
      </c>
      <c r="M75769" s="8"/>
    </row>
    <row r="75770" spans="2:13" x14ac:dyDescent="0.3">
      <c r="B75770" s="8" t="s">
        <v>88</v>
      </c>
      <c r="C75770" s="8" t="s">
        <v>6</v>
      </c>
      <c r="D75770" s="9">
        <f>Table15[[#This Row],[Sales price]]*Table15[[#This Row],[Product '#]]</f>
        <v>22.637305654137435</v>
      </c>
      <c r="E75770" s="9">
        <v>7.5457685513791457</v>
      </c>
      <c r="F75770" s="9">
        <v>3</v>
      </c>
      <c r="G75770" s="8" t="s">
        <v>222</v>
      </c>
      <c r="H75770" s="8" t="s">
        <v>667</v>
      </c>
      <c r="I75770" s="8" t="s">
        <v>5233</v>
      </c>
      <c r="J75770" s="8" t="s">
        <v>151</v>
      </c>
      <c r="K75770" s="8" t="s">
        <v>84</v>
      </c>
      <c r="L75770" s="8">
        <v>2001</v>
      </c>
      <c r="M75770" s="8"/>
    </row>
    <row r="75771" spans="2:13" x14ac:dyDescent="0.3">
      <c r="B75771" s="7" t="s">
        <v>88</v>
      </c>
      <c r="C75771" s="8" t="s">
        <v>6</v>
      </c>
      <c r="D75771" s="10">
        <f>Table15[[#This Row],[Sales price]]*Table15[[#This Row],[Product '#]]</f>
        <v>28.374688873906621</v>
      </c>
      <c r="E75771" s="10">
        <v>9.4582296246355408</v>
      </c>
      <c r="F75771" s="10">
        <v>3</v>
      </c>
      <c r="G75771" s="7" t="s">
        <v>222</v>
      </c>
      <c r="H75771" s="7" t="s">
        <v>672</v>
      </c>
      <c r="I75771" s="7" t="s">
        <v>11462</v>
      </c>
      <c r="J75771" s="7" t="s">
        <v>151</v>
      </c>
      <c r="K75771" s="7" t="s">
        <v>84</v>
      </c>
      <c r="L75771" s="7">
        <v>2013</v>
      </c>
      <c r="M75771" s="7"/>
    </row>
    <row r="75772" spans="2:13" x14ac:dyDescent="0.3">
      <c r="B75772" s="8" t="s">
        <v>41</v>
      </c>
      <c r="C75772" s="8" t="s">
        <v>6</v>
      </c>
      <c r="D75772" s="9">
        <f>Table15[[#This Row],[Sales price]]*Table15[[#This Row],[Product '#]]</f>
        <v>3.4436085267115493</v>
      </c>
      <c r="E75772" s="9">
        <v>0.49194407524450701</v>
      </c>
      <c r="F75772" s="9">
        <v>7</v>
      </c>
      <c r="G75772" s="8" t="s">
        <v>355</v>
      </c>
      <c r="H75772" s="8" t="s">
        <v>1352</v>
      </c>
      <c r="I75772" s="8" t="s">
        <v>6197</v>
      </c>
      <c r="J75772" s="8" t="s">
        <v>151</v>
      </c>
      <c r="K75772" s="8" t="s">
        <v>84</v>
      </c>
      <c r="L75772" s="8">
        <v>2015</v>
      </c>
      <c r="M75772" s="8"/>
    </row>
    <row r="75773" spans="2:13" x14ac:dyDescent="0.3">
      <c r="B75773" s="7" t="s">
        <v>41</v>
      </c>
      <c r="C75773" s="8" t="s">
        <v>6</v>
      </c>
      <c r="D75773" s="10">
        <f>Table15[[#This Row],[Sales price]]*Table15[[#This Row],[Product '#]]</f>
        <v>23.138975330644431</v>
      </c>
      <c r="E75773" s="10">
        <v>2.3138975330644431</v>
      </c>
      <c r="F75773" s="10">
        <v>10</v>
      </c>
      <c r="G75773" s="7" t="s">
        <v>347</v>
      </c>
      <c r="H75773" s="7" t="s">
        <v>1074</v>
      </c>
      <c r="I75773" s="7" t="s">
        <v>3827</v>
      </c>
      <c r="J75773" s="7" t="s">
        <v>151</v>
      </c>
      <c r="K75773" s="7" t="s">
        <v>84</v>
      </c>
      <c r="L75773" s="7">
        <v>2018</v>
      </c>
      <c r="M75773" s="7"/>
    </row>
    <row r="75774" spans="2:13" x14ac:dyDescent="0.3">
      <c r="B75774" s="8" t="s">
        <v>41</v>
      </c>
      <c r="C75774" s="8" t="s">
        <v>6</v>
      </c>
      <c r="D75774" s="9">
        <f>Table15[[#This Row],[Sales price]]*Table15[[#This Row],[Product '#]]</f>
        <v>98.485325479450765</v>
      </c>
      <c r="E75774" s="9">
        <v>9.8485325479450765</v>
      </c>
      <c r="F75774" s="9">
        <v>10</v>
      </c>
      <c r="G75774" s="8" t="s">
        <v>236</v>
      </c>
      <c r="H75774" s="8" t="s">
        <v>816</v>
      </c>
      <c r="I75774" s="8" t="s">
        <v>3114</v>
      </c>
      <c r="J75774" s="8" t="s">
        <v>151</v>
      </c>
      <c r="K75774" s="8" t="s">
        <v>84</v>
      </c>
      <c r="L75774" s="8">
        <v>2001</v>
      </c>
      <c r="M75774" s="8"/>
    </row>
    <row r="75775" spans="2:13" x14ac:dyDescent="0.3">
      <c r="B75775" s="8" t="s">
        <v>41</v>
      </c>
      <c r="C75775" s="8" t="s">
        <v>6</v>
      </c>
      <c r="D75775" s="9">
        <f>Table15[[#This Row],[Sales price]]*Table15[[#This Row],[Product '#]]</f>
        <v>13.670657249352395</v>
      </c>
      <c r="E75775" s="9">
        <v>3.4176643123380988</v>
      </c>
      <c r="F75775" s="9">
        <v>4</v>
      </c>
      <c r="G75775" s="8" t="s">
        <v>236</v>
      </c>
      <c r="H75775" s="8" t="s">
        <v>838</v>
      </c>
      <c r="I75775" s="8" t="s">
        <v>7844</v>
      </c>
      <c r="J75775" s="8" t="s">
        <v>151</v>
      </c>
      <c r="K75775" s="8" t="s">
        <v>87</v>
      </c>
      <c r="L75775" s="8">
        <v>2023</v>
      </c>
      <c r="M75775" s="8"/>
    </row>
    <row r="75776" spans="2:13" x14ac:dyDescent="0.3">
      <c r="B75776" s="8" t="s">
        <v>11</v>
      </c>
      <c r="C75776" s="8" t="s">
        <v>6</v>
      </c>
      <c r="D75776" s="9">
        <f>Table15[[#This Row],[Sales price]]*Table15[[#This Row],[Product '#]]</f>
        <v>19.035044062686218</v>
      </c>
      <c r="E75776" s="9">
        <v>9.517522031343109</v>
      </c>
      <c r="F75776" s="9">
        <v>2</v>
      </c>
      <c r="G75776" s="8" t="s">
        <v>396</v>
      </c>
      <c r="H75776" s="8" t="s">
        <v>1481</v>
      </c>
      <c r="I75776" s="8" t="s">
        <v>9050</v>
      </c>
      <c r="J75776" s="8" t="s">
        <v>151</v>
      </c>
      <c r="K75776" s="8" t="s">
        <v>85</v>
      </c>
      <c r="L75776" s="8">
        <v>2000</v>
      </c>
      <c r="M75776" s="8"/>
    </row>
    <row r="75777" spans="2:13" x14ac:dyDescent="0.3">
      <c r="B75777" s="8" t="s">
        <v>40</v>
      </c>
      <c r="C75777" s="8" t="s">
        <v>6</v>
      </c>
      <c r="D75777" s="9">
        <f>Table15[[#This Row],[Sales price]]*Table15[[#This Row],[Product '#]]</f>
        <v>24.772442661319932</v>
      </c>
      <c r="E75777" s="9">
        <v>6.193110665329983</v>
      </c>
      <c r="F75777" s="9">
        <v>4</v>
      </c>
      <c r="G75777" s="8" t="s">
        <v>396</v>
      </c>
      <c r="H75777" s="8" t="s">
        <v>1476</v>
      </c>
      <c r="I75777" s="8" t="s">
        <v>8407</v>
      </c>
      <c r="J75777" s="8" t="s">
        <v>151</v>
      </c>
      <c r="K75777" s="8" t="s">
        <v>84</v>
      </c>
      <c r="L75777" s="8">
        <v>2022</v>
      </c>
      <c r="M75777" s="8"/>
    </row>
    <row r="75778" spans="2:13" x14ac:dyDescent="0.3">
      <c r="B75778" s="8" t="s">
        <v>40</v>
      </c>
      <c r="C75778" s="8" t="s">
        <v>6</v>
      </c>
      <c r="D75778" s="9">
        <f>Table15[[#This Row],[Sales price]]*Table15[[#This Row],[Product '#]]</f>
        <v>27.815630037487917</v>
      </c>
      <c r="E75778" s="9">
        <v>2.7815630037487917</v>
      </c>
      <c r="F75778" s="9">
        <v>10</v>
      </c>
      <c r="G75778" s="8" t="s">
        <v>396</v>
      </c>
      <c r="H75778" s="8" t="s">
        <v>1476</v>
      </c>
      <c r="I75778" s="8" t="s">
        <v>5445</v>
      </c>
      <c r="J75778" s="8" t="s">
        <v>151</v>
      </c>
      <c r="K75778" s="8" t="s">
        <v>84</v>
      </c>
      <c r="L75778" s="8">
        <v>2011</v>
      </c>
      <c r="M75778" s="8"/>
    </row>
    <row r="75779" spans="2:13" x14ac:dyDescent="0.3">
      <c r="B75779" s="8" t="s">
        <v>88</v>
      </c>
      <c r="C75779" s="8" t="s">
        <v>6</v>
      </c>
      <c r="D75779" s="9">
        <f>Table15[[#This Row],[Sales price]]*Table15[[#This Row],[Product '#]]</f>
        <v>28.207680705222398</v>
      </c>
      <c r="E75779" s="9">
        <v>3.5259600881527997</v>
      </c>
      <c r="F75779" s="9">
        <v>8</v>
      </c>
      <c r="G75779" s="8" t="s">
        <v>302</v>
      </c>
      <c r="H75779" s="8" t="s">
        <v>1119</v>
      </c>
      <c r="I75779" s="8" t="s">
        <v>8841</v>
      </c>
      <c r="J75779" s="8" t="s">
        <v>151</v>
      </c>
      <c r="K75779" s="8" t="s">
        <v>84</v>
      </c>
      <c r="L75779" s="8">
        <v>2011</v>
      </c>
      <c r="M75779" s="8"/>
    </row>
    <row r="75780" spans="2:13" x14ac:dyDescent="0.3">
      <c r="B75780" s="8" t="s">
        <v>88</v>
      </c>
      <c r="C75780" s="8" t="s">
        <v>6</v>
      </c>
      <c r="D75780" s="9">
        <f>Table15[[#This Row],[Sales price]]*Table15[[#This Row],[Product '#]]</f>
        <v>3.9884924638851516</v>
      </c>
      <c r="E75780" s="9">
        <v>0.39884924638851516</v>
      </c>
      <c r="F75780" s="9">
        <v>10</v>
      </c>
      <c r="G75780" s="8" t="s">
        <v>411</v>
      </c>
      <c r="H75780" s="8" t="s">
        <v>1607</v>
      </c>
      <c r="I75780" s="8" t="s">
        <v>11399</v>
      </c>
      <c r="J75780" s="8" t="s">
        <v>151</v>
      </c>
      <c r="K75780" s="8" t="s">
        <v>84</v>
      </c>
      <c r="L75780" s="8">
        <v>2025</v>
      </c>
      <c r="M75780" s="8"/>
    </row>
    <row r="75781" spans="2:13" x14ac:dyDescent="0.3">
      <c r="B75781" s="8" t="s">
        <v>88</v>
      </c>
      <c r="C75781" s="8" t="s">
        <v>6</v>
      </c>
      <c r="D75781" s="9">
        <f>Table15[[#This Row],[Sales price]]*Table15[[#This Row],[Product '#]]</f>
        <v>5.6788667793058067</v>
      </c>
      <c r="E75781" s="9">
        <v>5.6788667793058067</v>
      </c>
      <c r="F75781" s="9">
        <v>1</v>
      </c>
      <c r="G75781" s="8" t="s">
        <v>346</v>
      </c>
      <c r="H75781" s="8" t="s">
        <v>1314</v>
      </c>
      <c r="I75781" s="8" t="s">
        <v>3304</v>
      </c>
      <c r="J75781" s="8" t="s">
        <v>151</v>
      </c>
      <c r="K75781" s="8" t="s">
        <v>84</v>
      </c>
      <c r="L75781" s="8">
        <v>2022</v>
      </c>
      <c r="M75781" s="8"/>
    </row>
    <row r="75782" spans="2:13" x14ac:dyDescent="0.3">
      <c r="B75782" s="8" t="s">
        <v>88</v>
      </c>
      <c r="C75782" s="8" t="s">
        <v>6</v>
      </c>
      <c r="D75782" s="9">
        <f>Table15[[#This Row],[Sales price]]*Table15[[#This Row],[Product '#]]</f>
        <v>10.388904218220194</v>
      </c>
      <c r="E75782" s="9">
        <v>1.7314840363700323</v>
      </c>
      <c r="F75782" s="9">
        <v>6</v>
      </c>
      <c r="G75782" s="8" t="s">
        <v>222</v>
      </c>
      <c r="H75782" s="8" t="s">
        <v>708</v>
      </c>
      <c r="I75782" s="8" t="s">
        <v>3294</v>
      </c>
      <c r="J75782" s="8" t="s">
        <v>151</v>
      </c>
      <c r="K75782" s="8" t="s">
        <v>84</v>
      </c>
      <c r="L75782" s="8">
        <v>2009</v>
      </c>
      <c r="M75782" s="8"/>
    </row>
    <row r="75783" spans="2:13" x14ac:dyDescent="0.3">
      <c r="B75783" s="8" t="s">
        <v>88</v>
      </c>
      <c r="C75783" s="8" t="s">
        <v>6</v>
      </c>
      <c r="D75783" s="9">
        <f>Table15[[#This Row],[Sales price]]*Table15[[#This Row],[Product '#]]</f>
        <v>12.233688103361565</v>
      </c>
      <c r="E75783" s="9">
        <v>2.4467376206723133</v>
      </c>
      <c r="F75783" s="9">
        <v>5</v>
      </c>
      <c r="G75783" s="8" t="s">
        <v>244</v>
      </c>
      <c r="H75783" s="8" t="s">
        <v>940</v>
      </c>
      <c r="I75783" s="8" t="s">
        <v>3236</v>
      </c>
      <c r="J75783" s="8" t="s">
        <v>151</v>
      </c>
      <c r="K75783" s="8" t="s">
        <v>87</v>
      </c>
      <c r="L75783" s="8">
        <v>2007</v>
      </c>
      <c r="M75783" s="8"/>
    </row>
    <row r="75784" spans="2:13" x14ac:dyDescent="0.3">
      <c r="B75784" s="8" t="s">
        <v>88</v>
      </c>
      <c r="C75784" s="8" t="s">
        <v>6</v>
      </c>
      <c r="D75784" s="9">
        <f>Table15[[#This Row],[Sales price]]*Table15[[#This Row],[Product '#]]</f>
        <v>13.852790098554394</v>
      </c>
      <c r="E75784" s="9">
        <v>2.3087983497590656</v>
      </c>
      <c r="F75784" s="9">
        <v>6</v>
      </c>
      <c r="G75784" s="8" t="s">
        <v>244</v>
      </c>
      <c r="H75784" s="8" t="s">
        <v>945</v>
      </c>
      <c r="I75784" s="8" t="s">
        <v>8637</v>
      </c>
      <c r="J75784" s="8" t="s">
        <v>151</v>
      </c>
      <c r="K75784" s="8" t="s">
        <v>84</v>
      </c>
      <c r="L75784" s="8">
        <v>2003</v>
      </c>
      <c r="M75784" s="8"/>
    </row>
    <row r="75785" spans="2:13" x14ac:dyDescent="0.3">
      <c r="B75785" s="8" t="s">
        <v>88</v>
      </c>
      <c r="C75785" s="8" t="s">
        <v>6</v>
      </c>
      <c r="D75785" s="9">
        <f>Table15[[#This Row],[Sales price]]*Table15[[#This Row],[Product '#]]</f>
        <v>21.210408193695741</v>
      </c>
      <c r="E75785" s="9">
        <v>3.0300583133851058</v>
      </c>
      <c r="F75785" s="9">
        <v>7</v>
      </c>
      <c r="G75785" s="8" t="s">
        <v>302</v>
      </c>
      <c r="H75785" s="8" t="s">
        <v>1133</v>
      </c>
      <c r="I75785" s="8" t="s">
        <v>3292</v>
      </c>
      <c r="J75785" s="8" t="s">
        <v>151</v>
      </c>
      <c r="K75785" s="8" t="s">
        <v>84</v>
      </c>
      <c r="L75785" s="8">
        <v>2023</v>
      </c>
      <c r="M75785" s="8"/>
    </row>
    <row r="75786" spans="2:13" x14ac:dyDescent="0.3">
      <c r="B75786" s="8" t="s">
        <v>88</v>
      </c>
      <c r="C75786" s="8" t="s">
        <v>6</v>
      </c>
      <c r="D75786" s="9">
        <f>Table15[[#This Row],[Sales price]]*Table15[[#This Row],[Product '#]]</f>
        <v>6.7849887660805033</v>
      </c>
      <c r="E75786" s="9">
        <v>6.7849887660805033</v>
      </c>
      <c r="F75786" s="9">
        <v>1</v>
      </c>
      <c r="G75786" s="8" t="s">
        <v>302</v>
      </c>
      <c r="H75786" s="8" t="s">
        <v>1133</v>
      </c>
      <c r="I75786" s="8" t="s">
        <v>8637</v>
      </c>
      <c r="J75786" s="8" t="s">
        <v>151</v>
      </c>
      <c r="K75786" s="8" t="s">
        <v>84</v>
      </c>
      <c r="L75786" s="8">
        <v>2005</v>
      </c>
      <c r="M75786" s="8"/>
    </row>
    <row r="75787" spans="2:13" x14ac:dyDescent="0.3">
      <c r="B75787" s="7" t="s">
        <v>88</v>
      </c>
      <c r="C75787" s="8" t="s">
        <v>6</v>
      </c>
      <c r="D75787" s="10">
        <f>Table15[[#This Row],[Sales price]]*Table15[[#This Row],[Product '#]]</f>
        <v>68.471247328010122</v>
      </c>
      <c r="E75787" s="10">
        <v>7.6079163697789021</v>
      </c>
      <c r="F75787" s="10">
        <v>9</v>
      </c>
      <c r="G75787" s="7" t="s">
        <v>244</v>
      </c>
      <c r="H75787" s="7" t="s">
        <v>940</v>
      </c>
      <c r="I75787" s="7" t="s">
        <v>8637</v>
      </c>
      <c r="J75787" s="7" t="s">
        <v>151</v>
      </c>
      <c r="K75787" s="7" t="s">
        <v>84</v>
      </c>
      <c r="L75787" s="7">
        <v>2012</v>
      </c>
      <c r="M75787" s="7"/>
    </row>
    <row r="75788" spans="2:13" x14ac:dyDescent="0.3">
      <c r="B75788" s="8" t="s">
        <v>88</v>
      </c>
      <c r="C75788" s="8" t="s">
        <v>6</v>
      </c>
      <c r="D75788" s="9">
        <f>Table15[[#This Row],[Sales price]]*Table15[[#This Row],[Product '#]]</f>
        <v>9.1029394340463536</v>
      </c>
      <c r="E75788" s="9">
        <v>4.5514697170231768</v>
      </c>
      <c r="F75788" s="9">
        <v>2</v>
      </c>
      <c r="G75788" s="8" t="s">
        <v>222</v>
      </c>
      <c r="H75788" s="8" t="s">
        <v>694</v>
      </c>
      <c r="I75788" s="8" t="s">
        <v>3304</v>
      </c>
      <c r="J75788" s="8" t="s">
        <v>151</v>
      </c>
      <c r="K75788" s="8" t="s">
        <v>85</v>
      </c>
      <c r="L75788" s="8">
        <v>2025</v>
      </c>
      <c r="M75788" s="8"/>
    </row>
    <row r="75789" spans="2:13" x14ac:dyDescent="0.3">
      <c r="B75789" s="8" t="s">
        <v>88</v>
      </c>
      <c r="C75789" s="8" t="s">
        <v>6</v>
      </c>
      <c r="D75789" s="9">
        <f>Table15[[#This Row],[Sales price]]*Table15[[#This Row],[Product '#]]</f>
        <v>9.7417739026652619</v>
      </c>
      <c r="E75789" s="9">
        <v>2.4354434756663155</v>
      </c>
      <c r="F75789" s="9">
        <v>4</v>
      </c>
      <c r="G75789" s="8" t="s">
        <v>302</v>
      </c>
      <c r="H75789" s="8" t="s">
        <v>1126</v>
      </c>
      <c r="I75789" s="8" t="s">
        <v>3320</v>
      </c>
      <c r="J75789" s="8" t="s">
        <v>151</v>
      </c>
      <c r="K75789" s="8" t="s">
        <v>84</v>
      </c>
      <c r="L75789" s="8">
        <v>2016</v>
      </c>
      <c r="M75789" s="8"/>
    </row>
    <row r="75790" spans="2:13" x14ac:dyDescent="0.3">
      <c r="B75790" s="8" t="s">
        <v>88</v>
      </c>
      <c r="C75790" s="8" t="s">
        <v>6</v>
      </c>
      <c r="D75790" s="9">
        <f>Table15[[#This Row],[Sales price]]*Table15[[#This Row],[Product '#]]</f>
        <v>20.572094313347506</v>
      </c>
      <c r="E75790" s="9">
        <v>3.4286823855579174</v>
      </c>
      <c r="F75790" s="9">
        <v>6</v>
      </c>
      <c r="G75790" s="8" t="s">
        <v>302</v>
      </c>
      <c r="H75790" s="8" t="s">
        <v>1118</v>
      </c>
      <c r="I75790" s="8" t="s">
        <v>5634</v>
      </c>
      <c r="J75790" s="8" t="s">
        <v>151</v>
      </c>
      <c r="K75790" s="8" t="s">
        <v>84</v>
      </c>
      <c r="L75790" s="8">
        <v>2023</v>
      </c>
      <c r="M75790" s="8"/>
    </row>
    <row r="75791" spans="2:13" x14ac:dyDescent="0.3">
      <c r="B75791" s="8" t="s">
        <v>88</v>
      </c>
      <c r="C75791" s="8" t="s">
        <v>6</v>
      </c>
      <c r="D75791" s="9">
        <f>Table15[[#This Row],[Sales price]]*Table15[[#This Row],[Product '#]]</f>
        <v>13.11366882626255</v>
      </c>
      <c r="E75791" s="9">
        <v>4.3712229420875168</v>
      </c>
      <c r="F75791" s="9">
        <v>3</v>
      </c>
      <c r="G75791" s="8" t="s">
        <v>302</v>
      </c>
      <c r="H75791" s="8" t="s">
        <v>1127</v>
      </c>
      <c r="I75791" s="8" t="s">
        <v>2684</v>
      </c>
      <c r="J75791" s="8" t="s">
        <v>151</v>
      </c>
      <c r="K75791" s="8" t="s">
        <v>84</v>
      </c>
      <c r="L75791" s="8">
        <v>2024</v>
      </c>
      <c r="M75791" s="8"/>
    </row>
    <row r="75792" spans="2:13" x14ac:dyDescent="0.3">
      <c r="B75792" s="7" t="s">
        <v>88</v>
      </c>
      <c r="C75792" s="8" t="s">
        <v>6</v>
      </c>
      <c r="D75792" s="10">
        <f>Table15[[#This Row],[Sales price]]*Table15[[#This Row],[Product '#]]</f>
        <v>35.984319546278343</v>
      </c>
      <c r="E75792" s="10">
        <v>5.997386591046391</v>
      </c>
      <c r="F75792" s="10">
        <v>6</v>
      </c>
      <c r="G75792" s="7" t="s">
        <v>244</v>
      </c>
      <c r="H75792" s="7" t="s">
        <v>907</v>
      </c>
      <c r="I75792" s="7" t="s">
        <v>10579</v>
      </c>
      <c r="J75792" s="7" t="s">
        <v>151</v>
      </c>
      <c r="K75792" s="7" t="s">
        <v>84</v>
      </c>
      <c r="L75792" s="7">
        <v>2010</v>
      </c>
      <c r="M75792" s="7"/>
    </row>
    <row r="75793" spans="2:13" x14ac:dyDescent="0.3">
      <c r="B75793" s="7" t="s">
        <v>88</v>
      </c>
      <c r="C75793" s="8" t="s">
        <v>6</v>
      </c>
      <c r="D75793" s="10">
        <f>Table15[[#This Row],[Sales price]]*Table15[[#This Row],[Product '#]]</f>
        <v>95.239924488568903</v>
      </c>
      <c r="E75793" s="10">
        <v>9.523992448856891</v>
      </c>
      <c r="F75793" s="10">
        <v>10</v>
      </c>
      <c r="G75793" s="7" t="s">
        <v>188</v>
      </c>
      <c r="H75793" s="7" t="s">
        <v>550</v>
      </c>
      <c r="I75793" s="7" t="s">
        <v>10967</v>
      </c>
      <c r="J75793" s="7" t="s">
        <v>151</v>
      </c>
      <c r="K75793" s="7" t="s">
        <v>84</v>
      </c>
      <c r="L75793" s="7">
        <v>2021</v>
      </c>
      <c r="M75793" s="7"/>
    </row>
    <row r="75794" spans="2:13" x14ac:dyDescent="0.3">
      <c r="B75794" s="8" t="s">
        <v>88</v>
      </c>
      <c r="C75794" s="8" t="s">
        <v>6</v>
      </c>
      <c r="D75794" s="9">
        <f>Table15[[#This Row],[Sales price]]*Table15[[#This Row],[Product '#]]</f>
        <v>45.117203555182229</v>
      </c>
      <c r="E75794" s="9">
        <v>9.0234407110364465</v>
      </c>
      <c r="F75794" s="9">
        <v>5</v>
      </c>
      <c r="G75794" s="8" t="s">
        <v>244</v>
      </c>
      <c r="H75794" s="8" t="s">
        <v>935</v>
      </c>
      <c r="I75794" s="8" t="s">
        <v>3320</v>
      </c>
      <c r="J75794" s="8" t="s">
        <v>151</v>
      </c>
      <c r="K75794" s="8" t="s">
        <v>87</v>
      </c>
      <c r="L75794" s="8">
        <v>2010</v>
      </c>
      <c r="M75794" s="8"/>
    </row>
    <row r="75795" spans="2:13" x14ac:dyDescent="0.3">
      <c r="B75795" s="7" t="s">
        <v>88</v>
      </c>
      <c r="C75795" s="8" t="s">
        <v>6</v>
      </c>
      <c r="D75795" s="10">
        <f>Table15[[#This Row],[Sales price]]*Table15[[#This Row],[Product '#]]</f>
        <v>13.594210355395932</v>
      </c>
      <c r="E75795" s="10">
        <v>4.5314034517986439</v>
      </c>
      <c r="F75795" s="10">
        <v>3</v>
      </c>
      <c r="G75795" s="7" t="s">
        <v>244</v>
      </c>
      <c r="H75795" s="7" t="s">
        <v>935</v>
      </c>
      <c r="I75795" s="7" t="s">
        <v>4991</v>
      </c>
      <c r="J75795" s="7" t="s">
        <v>151</v>
      </c>
      <c r="K75795" s="7" t="s">
        <v>84</v>
      </c>
      <c r="L75795" s="7">
        <v>2025</v>
      </c>
      <c r="M75795" s="7"/>
    </row>
    <row r="75796" spans="2:13" x14ac:dyDescent="0.3">
      <c r="B75796" s="8" t="s">
        <v>88</v>
      </c>
      <c r="C75796" s="8" t="s">
        <v>6</v>
      </c>
      <c r="D75796" s="9">
        <f>Table15[[#This Row],[Sales price]]*Table15[[#This Row],[Product '#]]</f>
        <v>47.335832419705255</v>
      </c>
      <c r="E75796" s="9">
        <v>7.8893054032842098</v>
      </c>
      <c r="F75796" s="9">
        <v>6</v>
      </c>
      <c r="G75796" s="8" t="s">
        <v>302</v>
      </c>
      <c r="H75796" s="8" t="s">
        <v>1127</v>
      </c>
      <c r="I75796" s="8" t="s">
        <v>2684</v>
      </c>
      <c r="J75796" s="8" t="s">
        <v>151</v>
      </c>
      <c r="K75796" s="8" t="s">
        <v>87</v>
      </c>
      <c r="L75796" s="8">
        <v>2017</v>
      </c>
      <c r="M75796" s="8"/>
    </row>
    <row r="75797" spans="2:13" x14ac:dyDescent="0.3">
      <c r="B75797" s="8" t="s">
        <v>88</v>
      </c>
      <c r="C75797" s="8" t="s">
        <v>6</v>
      </c>
      <c r="D75797" s="9">
        <f>Table15[[#This Row],[Sales price]]*Table15[[#This Row],[Product '#]]</f>
        <v>21.17726575285074</v>
      </c>
      <c r="E75797" s="9">
        <v>2.3530295280945266</v>
      </c>
      <c r="F75797" s="9">
        <v>9</v>
      </c>
      <c r="G75797" s="8" t="s">
        <v>302</v>
      </c>
      <c r="H75797" s="8" t="s">
        <v>1127</v>
      </c>
      <c r="I75797" s="8" t="s">
        <v>10579</v>
      </c>
      <c r="J75797" s="8" t="s">
        <v>151</v>
      </c>
      <c r="K75797" s="8" t="s">
        <v>84</v>
      </c>
      <c r="L75797" s="8">
        <v>2000</v>
      </c>
      <c r="M75797" s="8"/>
    </row>
    <row r="75798" spans="2:13" x14ac:dyDescent="0.3">
      <c r="B75798" s="8" t="s">
        <v>88</v>
      </c>
      <c r="C75798" s="8" t="s">
        <v>6</v>
      </c>
      <c r="D75798" s="9">
        <f>Table15[[#This Row],[Sales price]]*Table15[[#This Row],[Product '#]]</f>
        <v>36.386293349317647</v>
      </c>
      <c r="E75798" s="9">
        <v>9.0965733373294118</v>
      </c>
      <c r="F75798" s="9">
        <v>4</v>
      </c>
      <c r="G75798" s="8" t="s">
        <v>302</v>
      </c>
      <c r="H75798" s="8" t="s">
        <v>1127</v>
      </c>
      <c r="I75798" s="8" t="s">
        <v>3320</v>
      </c>
      <c r="J75798" s="8" t="s">
        <v>151</v>
      </c>
      <c r="K75798" s="8" t="s">
        <v>84</v>
      </c>
      <c r="L75798" s="8">
        <v>2011</v>
      </c>
      <c r="M75798" s="8"/>
    </row>
    <row r="75799" spans="2:13" x14ac:dyDescent="0.3">
      <c r="B75799" s="8" t="s">
        <v>88</v>
      </c>
      <c r="C75799" s="8" t="s">
        <v>6</v>
      </c>
      <c r="D75799" s="9">
        <f>Table15[[#This Row],[Sales price]]*Table15[[#This Row],[Product '#]]</f>
        <v>18.646715805435996</v>
      </c>
      <c r="E75799" s="9">
        <v>9.3233579027179978</v>
      </c>
      <c r="F75799" s="9">
        <v>2</v>
      </c>
      <c r="G75799" s="8" t="s">
        <v>411</v>
      </c>
      <c r="H75799" s="8" t="s">
        <v>1603</v>
      </c>
      <c r="I75799" s="8" t="s">
        <v>10577</v>
      </c>
      <c r="J75799" s="8" t="s">
        <v>151</v>
      </c>
      <c r="K75799" s="8" t="s">
        <v>84</v>
      </c>
      <c r="L75799" s="8">
        <v>2024</v>
      </c>
      <c r="M75799" s="8"/>
    </row>
    <row r="75800" spans="2:13" x14ac:dyDescent="0.3">
      <c r="B75800" s="7" t="s">
        <v>88</v>
      </c>
      <c r="C75800" s="8" t="s">
        <v>6</v>
      </c>
      <c r="D75800" s="10">
        <f>Table15[[#This Row],[Sales price]]*Table15[[#This Row],[Product '#]]</f>
        <v>17.26085451532003</v>
      </c>
      <c r="E75800" s="10">
        <v>5.7536181717733434</v>
      </c>
      <c r="F75800" s="10">
        <v>3</v>
      </c>
      <c r="G75800" s="7" t="s">
        <v>222</v>
      </c>
      <c r="H75800" s="7" t="s">
        <v>706</v>
      </c>
      <c r="I75800" s="7" t="s">
        <v>3320</v>
      </c>
      <c r="J75800" s="7" t="s">
        <v>151</v>
      </c>
      <c r="K75800" s="7" t="s">
        <v>84</v>
      </c>
      <c r="L75800" s="7">
        <v>2018</v>
      </c>
      <c r="M75800" s="7"/>
    </row>
    <row r="75801" spans="2:13" x14ac:dyDescent="0.3">
      <c r="B75801" s="8" t="s">
        <v>88</v>
      </c>
      <c r="C75801" s="8" t="s">
        <v>6</v>
      </c>
      <c r="D75801" s="9">
        <f>Table15[[#This Row],[Sales price]]*Table15[[#This Row],[Product '#]]</f>
        <v>42.494858652706185</v>
      </c>
      <c r="E75801" s="9">
        <v>4.7216509614117985</v>
      </c>
      <c r="F75801" s="9">
        <v>9</v>
      </c>
      <c r="G75801" s="8" t="s">
        <v>383</v>
      </c>
      <c r="H75801" s="8" t="s">
        <v>1440</v>
      </c>
      <c r="I75801" s="8" t="s">
        <v>3320</v>
      </c>
      <c r="J75801" s="8" t="s">
        <v>151</v>
      </c>
      <c r="K75801" s="8" t="s">
        <v>84</v>
      </c>
      <c r="L75801" s="8">
        <v>2015</v>
      </c>
      <c r="M75801" s="8"/>
    </row>
    <row r="75802" spans="2:13" x14ac:dyDescent="0.3">
      <c r="B75802" s="7" t="s">
        <v>88</v>
      </c>
      <c r="C75802" s="8" t="s">
        <v>6</v>
      </c>
      <c r="D75802" s="10">
        <f>Table15[[#This Row],[Sales price]]*Table15[[#This Row],[Product '#]]</f>
        <v>14.14909990025544</v>
      </c>
      <c r="E75802" s="10">
        <v>1.76863748753193</v>
      </c>
      <c r="F75802" s="10">
        <v>8</v>
      </c>
      <c r="G75802" s="7" t="s">
        <v>302</v>
      </c>
      <c r="H75802" s="7" t="s">
        <v>1127</v>
      </c>
      <c r="I75802" s="7" t="s">
        <v>10579</v>
      </c>
      <c r="J75802" s="7" t="s">
        <v>151</v>
      </c>
      <c r="K75802" s="7" t="s">
        <v>84</v>
      </c>
      <c r="L75802" s="7">
        <v>2001</v>
      </c>
      <c r="M75802" s="7"/>
    </row>
    <row r="75803" spans="2:13" x14ac:dyDescent="0.3">
      <c r="B75803" s="7" t="s">
        <v>88</v>
      </c>
      <c r="C75803" s="8" t="s">
        <v>6</v>
      </c>
      <c r="D75803" s="10">
        <f>Table15[[#This Row],[Sales price]]*Table15[[#This Row],[Product '#]]</f>
        <v>8.1029613134272171</v>
      </c>
      <c r="E75803" s="10">
        <v>8.1029613134272171</v>
      </c>
      <c r="F75803" s="10">
        <v>1</v>
      </c>
      <c r="G75803" s="7" t="s">
        <v>190</v>
      </c>
      <c r="H75803" s="7" t="s">
        <v>978</v>
      </c>
      <c r="I75803" s="7" t="s">
        <v>3581</v>
      </c>
      <c r="J75803" s="7" t="s">
        <v>151</v>
      </c>
      <c r="K75803" s="7" t="s">
        <v>84</v>
      </c>
      <c r="L75803" s="7">
        <v>2004</v>
      </c>
      <c r="M75803" s="7"/>
    </row>
    <row r="75804" spans="2:13" x14ac:dyDescent="0.3">
      <c r="B75804" s="8" t="s">
        <v>41</v>
      </c>
      <c r="C75804" s="8" t="s">
        <v>6</v>
      </c>
      <c r="D75804" s="9">
        <f>Table15[[#This Row],[Sales price]]*Table15[[#This Row],[Product '#]]</f>
        <v>1.2396648525284748</v>
      </c>
      <c r="E75804" s="9">
        <v>0.3099162131321187</v>
      </c>
      <c r="F75804" s="9">
        <v>4</v>
      </c>
      <c r="G75804" s="8" t="s">
        <v>236</v>
      </c>
      <c r="H75804" s="8" t="s">
        <v>806</v>
      </c>
      <c r="I75804" s="8" t="s">
        <v>8407</v>
      </c>
      <c r="J75804" s="8" t="s">
        <v>151</v>
      </c>
      <c r="K75804" s="8" t="s">
        <v>86</v>
      </c>
      <c r="L75804" s="8">
        <v>2023</v>
      </c>
      <c r="M75804" s="8"/>
    </row>
    <row r="75805" spans="2:13" x14ac:dyDescent="0.3">
      <c r="B75805" s="7" t="s">
        <v>41</v>
      </c>
      <c r="C75805" s="8" t="s">
        <v>6</v>
      </c>
      <c r="D75805" s="10">
        <f>Table15[[#This Row],[Sales price]]*Table15[[#This Row],[Product '#]]</f>
        <v>34.740830395205634</v>
      </c>
      <c r="E75805" s="10">
        <v>6.9481660790411262</v>
      </c>
      <c r="F75805" s="10">
        <v>5</v>
      </c>
      <c r="G75805" s="7" t="s">
        <v>396</v>
      </c>
      <c r="H75805" s="7" t="s">
        <v>1523</v>
      </c>
      <c r="I75805" s="7" t="s">
        <v>3404</v>
      </c>
      <c r="J75805" s="7" t="s">
        <v>151</v>
      </c>
      <c r="K75805" s="7" t="s">
        <v>84</v>
      </c>
      <c r="L75805" s="7">
        <v>2022</v>
      </c>
      <c r="M75805" s="7"/>
    </row>
    <row r="75806" spans="2:13" x14ac:dyDescent="0.3">
      <c r="B75806" s="8" t="s">
        <v>41</v>
      </c>
      <c r="C75806" s="8" t="s">
        <v>6</v>
      </c>
      <c r="D75806" s="9">
        <f>Table15[[#This Row],[Sales price]]*Table15[[#This Row],[Product '#]]</f>
        <v>11.832651324236878</v>
      </c>
      <c r="E75806" s="9">
        <v>3.9442171080789592</v>
      </c>
      <c r="F75806" s="9">
        <v>3</v>
      </c>
      <c r="G75806" s="8" t="s">
        <v>396</v>
      </c>
      <c r="H75806" s="8" t="s">
        <v>1523</v>
      </c>
      <c r="I75806" s="8" t="s">
        <v>3404</v>
      </c>
      <c r="J75806" s="8" t="s">
        <v>151</v>
      </c>
      <c r="K75806" s="8" t="s">
        <v>85</v>
      </c>
      <c r="L75806" s="8">
        <v>2018</v>
      </c>
      <c r="M75806" s="8"/>
    </row>
    <row r="75807" spans="2:13" x14ac:dyDescent="0.3">
      <c r="B75807" s="8" t="s">
        <v>41</v>
      </c>
      <c r="C75807" s="8" t="s">
        <v>6</v>
      </c>
      <c r="D75807" s="9">
        <f>Table15[[#This Row],[Sales price]]*Table15[[#This Row],[Product '#]]</f>
        <v>16.303571735367015</v>
      </c>
      <c r="E75807" s="9">
        <v>8.1517858676835075</v>
      </c>
      <c r="F75807" s="9">
        <v>2</v>
      </c>
      <c r="G75807" s="8" t="s">
        <v>396</v>
      </c>
      <c r="H75807" s="8" t="s">
        <v>1523</v>
      </c>
      <c r="I75807" s="8" t="s">
        <v>7843</v>
      </c>
      <c r="J75807" s="8" t="s">
        <v>151</v>
      </c>
      <c r="K75807" s="8" t="s">
        <v>85</v>
      </c>
      <c r="L75807" s="8">
        <v>2016</v>
      </c>
      <c r="M75807" s="8"/>
    </row>
    <row r="75808" spans="2:13" x14ac:dyDescent="0.3">
      <c r="B75808" s="8" t="s">
        <v>41</v>
      </c>
      <c r="C75808" s="8" t="s">
        <v>6</v>
      </c>
      <c r="D75808" s="9">
        <f>Table15[[#This Row],[Sales price]]*Table15[[#This Row],[Product '#]]</f>
        <v>18.979422478790916</v>
      </c>
      <c r="E75808" s="9">
        <v>3.1632370797984857</v>
      </c>
      <c r="F75808" s="9">
        <v>6</v>
      </c>
      <c r="G75808" s="8" t="s">
        <v>396</v>
      </c>
      <c r="H75808" s="8" t="s">
        <v>1523</v>
      </c>
      <c r="I75808" s="8" t="s">
        <v>2874</v>
      </c>
      <c r="J75808" s="8" t="s">
        <v>151</v>
      </c>
      <c r="K75808" s="8" t="s">
        <v>86</v>
      </c>
      <c r="L75808" s="8">
        <v>2008</v>
      </c>
      <c r="M75808" s="8"/>
    </row>
    <row r="75809" spans="2:13" x14ac:dyDescent="0.3">
      <c r="B75809" s="8" t="s">
        <v>41</v>
      </c>
      <c r="C75809" s="8" t="s">
        <v>6</v>
      </c>
      <c r="D75809" s="9">
        <f>Table15[[#This Row],[Sales price]]*Table15[[#This Row],[Product '#]]</f>
        <v>25.223418124175844</v>
      </c>
      <c r="E75809" s="9">
        <v>6.3058545310439609</v>
      </c>
      <c r="F75809" s="9">
        <v>4</v>
      </c>
      <c r="G75809" s="8" t="s">
        <v>317</v>
      </c>
      <c r="H75809" s="8" t="s">
        <v>492</v>
      </c>
      <c r="I75809" s="8" t="s">
        <v>1827</v>
      </c>
      <c r="J75809" s="8" t="s">
        <v>151</v>
      </c>
      <c r="K75809" s="8" t="s">
        <v>86</v>
      </c>
      <c r="L75809" s="8">
        <v>2019</v>
      </c>
      <c r="M75809" s="8"/>
    </row>
    <row r="75810" spans="2:13" x14ac:dyDescent="0.3">
      <c r="B75810" s="8" t="s">
        <v>41</v>
      </c>
      <c r="C75810" s="8" t="s">
        <v>6</v>
      </c>
      <c r="D75810" s="9">
        <f>Table15[[#This Row],[Sales price]]*Table15[[#This Row],[Product '#]]</f>
        <v>13.386788346672608</v>
      </c>
      <c r="E75810" s="9">
        <v>4.4622627822242027</v>
      </c>
      <c r="F75810" s="9">
        <v>3</v>
      </c>
      <c r="G75810" s="8" t="s">
        <v>317</v>
      </c>
      <c r="H75810" s="8" t="s">
        <v>492</v>
      </c>
      <c r="I75810" s="8" t="s">
        <v>1827</v>
      </c>
      <c r="J75810" s="8" t="s">
        <v>151</v>
      </c>
      <c r="K75810" s="8" t="s">
        <v>84</v>
      </c>
      <c r="L75810" s="8">
        <v>2018</v>
      </c>
      <c r="M75810" s="8"/>
    </row>
    <row r="75811" spans="2:13" x14ac:dyDescent="0.3">
      <c r="B75811" s="8" t="s">
        <v>88</v>
      </c>
      <c r="C75811" s="8" t="s">
        <v>6</v>
      </c>
      <c r="D75811" s="9">
        <f>Table15[[#This Row],[Sales price]]*Table15[[#This Row],[Product '#]]</f>
        <v>16.606740157600271</v>
      </c>
      <c r="E75811" s="9">
        <v>5.5355800525334233</v>
      </c>
      <c r="F75811" s="9">
        <v>3</v>
      </c>
      <c r="G75811" s="8" t="s">
        <v>302</v>
      </c>
      <c r="H75811" s="8" t="s">
        <v>1111</v>
      </c>
      <c r="I75811" s="8" t="s">
        <v>10579</v>
      </c>
      <c r="J75811" s="8" t="s">
        <v>151</v>
      </c>
      <c r="K75811" s="8" t="s">
        <v>84</v>
      </c>
      <c r="L75811" s="8">
        <v>2024</v>
      </c>
      <c r="M75811" s="8"/>
    </row>
    <row r="75812" spans="2:13" x14ac:dyDescent="0.3">
      <c r="B75812" s="8" t="s">
        <v>88</v>
      </c>
      <c r="C75812" s="8" t="s">
        <v>6</v>
      </c>
      <c r="D75812" s="9">
        <f>Table15[[#This Row],[Sales price]]*Table15[[#This Row],[Product '#]]</f>
        <v>44.673403278718773</v>
      </c>
      <c r="E75812" s="9">
        <v>4.9637114754131968</v>
      </c>
      <c r="F75812" s="9">
        <v>9</v>
      </c>
      <c r="G75812" s="8" t="s">
        <v>411</v>
      </c>
      <c r="H75812" s="8" t="s">
        <v>1576</v>
      </c>
      <c r="I75812" s="8" t="s">
        <v>12338</v>
      </c>
      <c r="J75812" s="8" t="s">
        <v>151</v>
      </c>
      <c r="K75812" s="8" t="s">
        <v>84</v>
      </c>
      <c r="L75812" s="8">
        <v>2012</v>
      </c>
      <c r="M75812" s="8"/>
    </row>
    <row r="75813" spans="2:13" x14ac:dyDescent="0.3">
      <c r="B75813" s="8" t="s">
        <v>88</v>
      </c>
      <c r="C75813" s="8" t="s">
        <v>6</v>
      </c>
      <c r="D75813" s="9">
        <f>Table15[[#This Row],[Sales price]]*Table15[[#This Row],[Product '#]]</f>
        <v>41.304822768001948</v>
      </c>
      <c r="E75813" s="9">
        <v>4.130482276800195</v>
      </c>
      <c r="F75813" s="9">
        <v>10</v>
      </c>
      <c r="G75813" s="8" t="s">
        <v>356</v>
      </c>
      <c r="H75813" s="8" t="s">
        <v>1332</v>
      </c>
      <c r="I75813" s="8" t="s">
        <v>3211</v>
      </c>
      <c r="J75813" s="8" t="s">
        <v>151</v>
      </c>
      <c r="K75813" s="8" t="s">
        <v>84</v>
      </c>
      <c r="L75813" s="8">
        <v>2001</v>
      </c>
      <c r="M75813" s="8"/>
    </row>
    <row r="75814" spans="2:13" x14ac:dyDescent="0.3">
      <c r="B75814" s="8" t="s">
        <v>41</v>
      </c>
      <c r="C75814" s="8" t="s">
        <v>6</v>
      </c>
      <c r="D75814" s="9">
        <f>Table15[[#This Row],[Sales price]]*Table15[[#This Row],[Product '#]]</f>
        <v>7.1687410820331054</v>
      </c>
      <c r="E75814" s="9">
        <v>1.7921852705082764</v>
      </c>
      <c r="F75814" s="9">
        <v>4</v>
      </c>
      <c r="G75814" s="8" t="s">
        <v>236</v>
      </c>
      <c r="H75814" s="8" t="s">
        <v>838</v>
      </c>
      <c r="I75814" s="8" t="s">
        <v>7843</v>
      </c>
      <c r="J75814" s="8" t="s">
        <v>151</v>
      </c>
      <c r="K75814" s="8" t="s">
        <v>87</v>
      </c>
      <c r="L75814" s="8">
        <v>2011</v>
      </c>
      <c r="M75814" s="8"/>
    </row>
    <row r="75815" spans="2:13" x14ac:dyDescent="0.3">
      <c r="B75815" s="8" t="s">
        <v>41</v>
      </c>
      <c r="C75815" s="8" t="s">
        <v>6</v>
      </c>
      <c r="D75815" s="9">
        <f>Table15[[#This Row],[Sales price]]*Table15[[#This Row],[Product '#]]</f>
        <v>44.017784569287372</v>
      </c>
      <c r="E75815" s="9">
        <v>4.8908649521430414</v>
      </c>
      <c r="F75815" s="9">
        <v>9</v>
      </c>
      <c r="G75815" s="8" t="s">
        <v>236</v>
      </c>
      <c r="H75815" s="8" t="s">
        <v>838</v>
      </c>
      <c r="I75815" s="8" t="s">
        <v>11462</v>
      </c>
      <c r="J75815" s="8" t="s">
        <v>151</v>
      </c>
      <c r="K75815" s="8" t="s">
        <v>87</v>
      </c>
      <c r="L75815" s="8">
        <v>2020</v>
      </c>
      <c r="M75815" s="8"/>
    </row>
    <row r="75816" spans="2:13" x14ac:dyDescent="0.3">
      <c r="B75816" s="8" t="s">
        <v>41</v>
      </c>
      <c r="C75816" s="8" t="s">
        <v>6</v>
      </c>
      <c r="D75816" s="9">
        <f>Table15[[#This Row],[Sales price]]*Table15[[#This Row],[Product '#]]</f>
        <v>14.305558155090702</v>
      </c>
      <c r="E75816" s="9">
        <v>7.1527790775453512</v>
      </c>
      <c r="F75816" s="9">
        <v>2</v>
      </c>
      <c r="G75816" s="8" t="s">
        <v>236</v>
      </c>
      <c r="H75816" s="8" t="s">
        <v>831</v>
      </c>
      <c r="I75816" s="8" t="s">
        <v>7844</v>
      </c>
      <c r="J75816" s="8" t="s">
        <v>151</v>
      </c>
      <c r="K75816" s="8" t="s">
        <v>84</v>
      </c>
      <c r="L75816" s="8">
        <v>2008</v>
      </c>
      <c r="M75816" s="8"/>
    </row>
    <row r="75817" spans="2:13" x14ac:dyDescent="0.3">
      <c r="B75817" s="8" t="s">
        <v>41</v>
      </c>
      <c r="C75817" s="8" t="s">
        <v>6</v>
      </c>
      <c r="D75817" s="9">
        <f>Table15[[#This Row],[Sales price]]*Table15[[#This Row],[Product '#]]</f>
        <v>20.426717706703347</v>
      </c>
      <c r="E75817" s="9">
        <v>5.1066794266758366</v>
      </c>
      <c r="F75817" s="9">
        <v>4</v>
      </c>
      <c r="G75817" s="8" t="s">
        <v>236</v>
      </c>
      <c r="H75817" s="8" t="s">
        <v>831</v>
      </c>
      <c r="I75817" s="8" t="s">
        <v>3117</v>
      </c>
      <c r="J75817" s="8" t="s">
        <v>151</v>
      </c>
      <c r="K75817" s="8" t="s">
        <v>85</v>
      </c>
      <c r="L75817" s="8">
        <v>2007</v>
      </c>
      <c r="M75817" s="8"/>
    </row>
    <row r="75818" spans="2:13" x14ac:dyDescent="0.3">
      <c r="B75818" s="8" t="s">
        <v>88</v>
      </c>
      <c r="C75818" s="8" t="s">
        <v>6</v>
      </c>
      <c r="D75818" s="9">
        <f>Table15[[#This Row],[Sales price]]*Table15[[#This Row],[Product '#]]</f>
        <v>56.424367904163837</v>
      </c>
      <c r="E75818" s="9">
        <v>9.4040613173606395</v>
      </c>
      <c r="F75818" s="9">
        <v>6</v>
      </c>
      <c r="G75818" s="8" t="s">
        <v>302</v>
      </c>
      <c r="H75818" s="8" t="s">
        <v>1120</v>
      </c>
      <c r="I75818" s="8" t="s">
        <v>10579</v>
      </c>
      <c r="J75818" s="8" t="s">
        <v>151</v>
      </c>
      <c r="K75818" s="8" t="s">
        <v>85</v>
      </c>
      <c r="L75818" s="8">
        <v>2017</v>
      </c>
      <c r="M75818" s="8"/>
    </row>
    <row r="75819" spans="2:13" x14ac:dyDescent="0.3">
      <c r="B75819" s="8" t="s">
        <v>41</v>
      </c>
      <c r="C75819" s="8" t="s">
        <v>6</v>
      </c>
      <c r="D75819" s="9">
        <f>Table15[[#This Row],[Sales price]]*Table15[[#This Row],[Product '#]]</f>
        <v>7.8663044432608746</v>
      </c>
      <c r="E75819" s="9">
        <v>0.87403382702898602</v>
      </c>
      <c r="F75819" s="9">
        <v>9</v>
      </c>
      <c r="G75819" s="8" t="s">
        <v>396</v>
      </c>
      <c r="H75819" s="8" t="s">
        <v>1470</v>
      </c>
      <c r="I75819" s="8" t="s">
        <v>2035</v>
      </c>
      <c r="J75819" s="8" t="s">
        <v>151</v>
      </c>
      <c r="K75819" s="8" t="s">
        <v>84</v>
      </c>
      <c r="L75819" s="8">
        <v>2017</v>
      </c>
      <c r="M75819" s="8"/>
    </row>
    <row r="75820" spans="2:13" x14ac:dyDescent="0.3">
      <c r="B75820" s="8" t="s">
        <v>41</v>
      </c>
      <c r="C75820" s="8" t="s">
        <v>6</v>
      </c>
      <c r="D75820" s="9">
        <f>Table15[[#This Row],[Sales price]]*Table15[[#This Row],[Product '#]]</f>
        <v>1.5815975082158895</v>
      </c>
      <c r="E75820" s="9">
        <v>1.5815975082158895</v>
      </c>
      <c r="F75820" s="9">
        <v>1</v>
      </c>
      <c r="G75820" s="8" t="s">
        <v>396</v>
      </c>
      <c r="H75820" s="8" t="s">
        <v>1470</v>
      </c>
      <c r="I75820" s="8" t="s">
        <v>2035</v>
      </c>
      <c r="J75820" s="8" t="s">
        <v>151</v>
      </c>
      <c r="K75820" s="8" t="s">
        <v>86</v>
      </c>
      <c r="L75820" s="8">
        <v>2016</v>
      </c>
      <c r="M75820" s="8"/>
    </row>
    <row r="75821" spans="2:13" x14ac:dyDescent="0.3">
      <c r="B75821" s="8" t="s">
        <v>41</v>
      </c>
      <c r="C75821" s="8" t="s">
        <v>6</v>
      </c>
      <c r="D75821" s="9">
        <f>Table15[[#This Row],[Sales price]]*Table15[[#This Row],[Product '#]]</f>
        <v>74.354230513990728</v>
      </c>
      <c r="E75821" s="9">
        <v>7.4354230513990727</v>
      </c>
      <c r="F75821" s="9">
        <v>10</v>
      </c>
      <c r="G75821" s="8" t="s">
        <v>347</v>
      </c>
      <c r="H75821" s="8" t="s">
        <v>1074</v>
      </c>
      <c r="I75821" s="8" t="s">
        <v>3993</v>
      </c>
      <c r="J75821" s="8" t="s">
        <v>151</v>
      </c>
      <c r="K75821" s="8" t="s">
        <v>85</v>
      </c>
      <c r="L75821" s="8">
        <v>2016</v>
      </c>
      <c r="M75821" s="8"/>
    </row>
    <row r="75822" spans="2:13" x14ac:dyDescent="0.3">
      <c r="B75822" s="8" t="s">
        <v>88</v>
      </c>
      <c r="C75822" s="8" t="s">
        <v>6</v>
      </c>
      <c r="D75822" s="9">
        <f>Table15[[#This Row],[Sales price]]*Table15[[#This Row],[Product '#]]</f>
        <v>24.693557943184214</v>
      </c>
      <c r="E75822" s="9">
        <v>4.1155929905307023</v>
      </c>
      <c r="F75822" s="9">
        <v>6</v>
      </c>
      <c r="G75822" s="8" t="s">
        <v>418</v>
      </c>
      <c r="H75822" s="8" t="s">
        <v>1406</v>
      </c>
      <c r="I75822" s="8" t="s">
        <v>3675</v>
      </c>
      <c r="J75822" s="8" t="s">
        <v>151</v>
      </c>
      <c r="K75822" s="8" t="s">
        <v>84</v>
      </c>
      <c r="L75822" s="8">
        <v>2009</v>
      </c>
      <c r="M75822" s="8"/>
    </row>
    <row r="75823" spans="2:13" x14ac:dyDescent="0.3">
      <c r="B75823" s="8" t="s">
        <v>88</v>
      </c>
      <c r="C75823" s="8" t="s">
        <v>6</v>
      </c>
      <c r="D75823" s="9">
        <f>Table15[[#This Row],[Sales price]]*Table15[[#This Row],[Product '#]]</f>
        <v>3.5212069372261401</v>
      </c>
      <c r="E75823" s="9">
        <v>0.70424138744522802</v>
      </c>
      <c r="F75823" s="9">
        <v>5</v>
      </c>
      <c r="G75823" s="8" t="s">
        <v>349</v>
      </c>
      <c r="H75823" s="8" t="s">
        <v>1406</v>
      </c>
      <c r="I75823" s="8" t="s">
        <v>10579</v>
      </c>
      <c r="J75823" s="8" t="s">
        <v>151</v>
      </c>
      <c r="K75823" s="8" t="s">
        <v>84</v>
      </c>
      <c r="L75823" s="8">
        <v>2007</v>
      </c>
      <c r="M75823" s="8"/>
    </row>
    <row r="75824" spans="2:13" x14ac:dyDescent="0.3">
      <c r="B75824" s="8" t="s">
        <v>41</v>
      </c>
      <c r="C75824" s="8" t="s">
        <v>6</v>
      </c>
      <c r="D75824" s="9">
        <f>Table15[[#This Row],[Sales price]]*Table15[[#This Row],[Product '#]]</f>
        <v>41.586097594697875</v>
      </c>
      <c r="E75824" s="9">
        <v>5.9408710849568394</v>
      </c>
      <c r="F75824" s="9">
        <v>7</v>
      </c>
      <c r="G75824" s="8" t="s">
        <v>355</v>
      </c>
      <c r="H75824" s="8" t="s">
        <v>794</v>
      </c>
      <c r="I75824" s="8" t="s">
        <v>2035</v>
      </c>
      <c r="J75824" s="8" t="s">
        <v>151</v>
      </c>
      <c r="K75824" s="8" t="s">
        <v>84</v>
      </c>
      <c r="L75824" s="8">
        <v>2001</v>
      </c>
      <c r="M75824" s="8"/>
    </row>
    <row r="75825" spans="2:13" x14ac:dyDescent="0.3">
      <c r="B75825" s="8" t="s">
        <v>41</v>
      </c>
      <c r="C75825" s="8" t="s">
        <v>6</v>
      </c>
      <c r="D75825" s="9">
        <f>Table15[[#This Row],[Sales price]]*Table15[[#This Row],[Product '#]]</f>
        <v>42.988683909326404</v>
      </c>
      <c r="E75825" s="9">
        <v>5.3735854886658005</v>
      </c>
      <c r="F75825" s="9">
        <v>8</v>
      </c>
      <c r="G75825" s="8" t="s">
        <v>396</v>
      </c>
      <c r="H75825" s="8" t="s">
        <v>1459</v>
      </c>
      <c r="I75825" s="8" t="s">
        <v>8142</v>
      </c>
      <c r="J75825" s="8" t="s">
        <v>151</v>
      </c>
      <c r="K75825" s="8" t="s">
        <v>87</v>
      </c>
      <c r="L75825" s="8">
        <v>2021</v>
      </c>
      <c r="M75825" s="8"/>
    </row>
    <row r="75826" spans="2:13" x14ac:dyDescent="0.3">
      <c r="B75826" s="8" t="s">
        <v>41</v>
      </c>
      <c r="C75826" s="8" t="s">
        <v>6</v>
      </c>
      <c r="D75826" s="9">
        <f>Table15[[#This Row],[Sales price]]*Table15[[#This Row],[Product '#]]</f>
        <v>69.530003526789613</v>
      </c>
      <c r="E75826" s="9">
        <v>8.6912504408487017</v>
      </c>
      <c r="F75826" s="9">
        <v>8</v>
      </c>
      <c r="G75826" s="8" t="s">
        <v>396</v>
      </c>
      <c r="H75826" s="8" t="s">
        <v>1453</v>
      </c>
      <c r="I75826" s="8" t="s">
        <v>12211</v>
      </c>
      <c r="J75826" s="8" t="s">
        <v>151</v>
      </c>
      <c r="K75826" s="8" t="s">
        <v>84</v>
      </c>
      <c r="L75826" s="8">
        <v>2019</v>
      </c>
      <c r="M75826" s="8"/>
    </row>
    <row r="75827" spans="2:13" x14ac:dyDescent="0.3">
      <c r="B75827" s="8" t="s">
        <v>41</v>
      </c>
      <c r="C75827" s="8" t="s">
        <v>6</v>
      </c>
      <c r="D75827" s="9">
        <f>Table15[[#This Row],[Sales price]]*Table15[[#This Row],[Product '#]]</f>
        <v>17.458592196541677</v>
      </c>
      <c r="E75827" s="9">
        <v>4.3646480491354191</v>
      </c>
      <c r="F75827" s="9">
        <v>4</v>
      </c>
      <c r="G75827" s="8" t="s">
        <v>396</v>
      </c>
      <c r="H75827" s="8" t="s">
        <v>1453</v>
      </c>
      <c r="I75827" s="8" t="s">
        <v>4154</v>
      </c>
      <c r="J75827" s="8" t="s">
        <v>151</v>
      </c>
      <c r="K75827" s="8" t="s">
        <v>86</v>
      </c>
      <c r="L75827" s="8">
        <v>2012</v>
      </c>
      <c r="M75827" s="8"/>
    </row>
    <row r="75828" spans="2:13" x14ac:dyDescent="0.3">
      <c r="B75828" s="8" t="s">
        <v>88</v>
      </c>
      <c r="C75828" s="8" t="s">
        <v>6</v>
      </c>
      <c r="D75828" s="9">
        <f>Table15[[#This Row],[Sales price]]*Table15[[#This Row],[Product '#]]</f>
        <v>3.4538725876093346</v>
      </c>
      <c r="E75828" s="9">
        <v>1.7269362938046673</v>
      </c>
      <c r="F75828" s="9">
        <v>2</v>
      </c>
      <c r="G75828" s="8" t="s">
        <v>244</v>
      </c>
      <c r="H75828" s="8" t="s">
        <v>884</v>
      </c>
      <c r="I75828" s="8" t="s">
        <v>3290</v>
      </c>
      <c r="J75828" s="8" t="s">
        <v>151</v>
      </c>
      <c r="K75828" s="8" t="s">
        <v>84</v>
      </c>
      <c r="L75828" s="8">
        <v>2018</v>
      </c>
      <c r="M75828" s="8"/>
    </row>
    <row r="75829" spans="2:13" x14ac:dyDescent="0.3">
      <c r="B75829" s="8" t="s">
        <v>61</v>
      </c>
      <c r="C75829" s="8" t="s">
        <v>6</v>
      </c>
      <c r="D75829" s="9">
        <f>Table15[[#This Row],[Sales price]]*Table15[[#This Row],[Product '#]]</f>
        <v>35.515224001845034</v>
      </c>
      <c r="E75829" s="9">
        <v>5.0736034288350051</v>
      </c>
      <c r="F75829" s="9">
        <v>7</v>
      </c>
      <c r="G75829" s="8" t="s">
        <v>267</v>
      </c>
      <c r="H75829" s="8" t="s">
        <v>587</v>
      </c>
      <c r="I75829" s="8" t="s">
        <v>1854</v>
      </c>
      <c r="J75829" s="8" t="s">
        <v>151</v>
      </c>
      <c r="K75829" s="8" t="s">
        <v>87</v>
      </c>
      <c r="L75829" s="8">
        <v>2008</v>
      </c>
      <c r="M75829" s="8"/>
    </row>
    <row r="75830" spans="2:13" x14ac:dyDescent="0.3">
      <c r="B75830" s="8" t="s">
        <v>41</v>
      </c>
      <c r="C75830" s="8" t="s">
        <v>6</v>
      </c>
      <c r="D75830" s="9">
        <f>Table15[[#This Row],[Sales price]]*Table15[[#This Row],[Product '#]]</f>
        <v>38.597979700683204</v>
      </c>
      <c r="E75830" s="9">
        <v>7.7195959401366405</v>
      </c>
      <c r="F75830" s="9">
        <v>5</v>
      </c>
      <c r="G75830" s="8" t="s">
        <v>396</v>
      </c>
      <c r="H75830" s="8" t="s">
        <v>1459</v>
      </c>
      <c r="I75830" s="8" t="s">
        <v>8228</v>
      </c>
      <c r="J75830" s="8" t="s">
        <v>151</v>
      </c>
      <c r="K75830" s="8" t="s">
        <v>84</v>
      </c>
      <c r="L75830" s="8">
        <v>2016</v>
      </c>
      <c r="M75830" s="8"/>
    </row>
    <row r="75831" spans="2:13" x14ac:dyDescent="0.3">
      <c r="B75831" s="8" t="s">
        <v>40</v>
      </c>
      <c r="C75831" s="8" t="s">
        <v>6</v>
      </c>
      <c r="D75831" s="9">
        <f>Table15[[#This Row],[Sales price]]*Table15[[#This Row],[Product '#]]</f>
        <v>0.64701216164751219</v>
      </c>
      <c r="E75831" s="9">
        <v>0.64701216164751219</v>
      </c>
      <c r="F75831" s="9">
        <v>1</v>
      </c>
      <c r="G75831" s="8" t="s">
        <v>396</v>
      </c>
      <c r="H75831" s="8" t="s">
        <v>1520</v>
      </c>
      <c r="I75831" s="8" t="s">
        <v>3117</v>
      </c>
      <c r="J75831" s="8" t="s">
        <v>151</v>
      </c>
      <c r="K75831" s="8" t="s">
        <v>84</v>
      </c>
      <c r="L75831" s="8">
        <v>2009</v>
      </c>
      <c r="M75831" s="8"/>
    </row>
    <row r="75832" spans="2:13" x14ac:dyDescent="0.3">
      <c r="B75832" s="8" t="s">
        <v>40</v>
      </c>
      <c r="C75832" s="8" t="s">
        <v>6</v>
      </c>
      <c r="D75832" s="9">
        <f>Table15[[#This Row],[Sales price]]*Table15[[#This Row],[Product '#]]</f>
        <v>12.899617534833126</v>
      </c>
      <c r="E75832" s="9">
        <v>2.5799235069666251</v>
      </c>
      <c r="F75832" s="9">
        <v>5</v>
      </c>
      <c r="G75832" s="8" t="s">
        <v>396</v>
      </c>
      <c r="H75832" s="8" t="s">
        <v>1451</v>
      </c>
      <c r="I75832" s="8" t="s">
        <v>3994</v>
      </c>
      <c r="J75832" s="8" t="s">
        <v>151</v>
      </c>
      <c r="K75832" s="8" t="s">
        <v>86</v>
      </c>
      <c r="L75832" s="8">
        <v>2004</v>
      </c>
      <c r="M75832" s="8"/>
    </row>
    <row r="75833" spans="2:13" x14ac:dyDescent="0.3">
      <c r="B75833" s="8" t="s">
        <v>41</v>
      </c>
      <c r="C75833" s="8" t="s">
        <v>6</v>
      </c>
      <c r="D75833" s="9">
        <f>Table15[[#This Row],[Sales price]]*Table15[[#This Row],[Product '#]]</f>
        <v>3.9617667892755848</v>
      </c>
      <c r="E75833" s="9">
        <v>0.66029446487926413</v>
      </c>
      <c r="F75833" s="9">
        <v>6</v>
      </c>
      <c r="G75833" s="8" t="s">
        <v>236</v>
      </c>
      <c r="H75833" s="8" t="s">
        <v>805</v>
      </c>
      <c r="I75833" s="8" t="s">
        <v>2497</v>
      </c>
      <c r="J75833" s="8" t="s">
        <v>151</v>
      </c>
      <c r="K75833" s="8" t="s">
        <v>84</v>
      </c>
      <c r="L75833" s="8">
        <v>2008</v>
      </c>
      <c r="M75833" s="8"/>
    </row>
    <row r="75834" spans="2:13" x14ac:dyDescent="0.3">
      <c r="B75834" s="8" t="s">
        <v>41</v>
      </c>
      <c r="C75834" s="8" t="s">
        <v>6</v>
      </c>
      <c r="D75834" s="9">
        <f>Table15[[#This Row],[Sales price]]*Table15[[#This Row],[Product '#]]</f>
        <v>1.7671632231790291</v>
      </c>
      <c r="E75834" s="9">
        <v>0.44179080579475727</v>
      </c>
      <c r="F75834" s="9">
        <v>4</v>
      </c>
      <c r="G75834" s="8" t="s">
        <v>236</v>
      </c>
      <c r="H75834" s="8" t="s">
        <v>806</v>
      </c>
      <c r="I75834" s="8" t="s">
        <v>7425</v>
      </c>
      <c r="J75834" s="8" t="s">
        <v>151</v>
      </c>
      <c r="K75834" s="8" t="s">
        <v>87</v>
      </c>
      <c r="L75834" s="8">
        <v>2006</v>
      </c>
      <c r="M75834" s="8"/>
    </row>
    <row r="75835" spans="2:13" x14ac:dyDescent="0.3">
      <c r="B75835" s="8" t="s">
        <v>41</v>
      </c>
      <c r="C75835" s="8" t="s">
        <v>6</v>
      </c>
      <c r="D75835" s="9">
        <f>Table15[[#This Row],[Sales price]]*Table15[[#This Row],[Product '#]]</f>
        <v>14.241940407498046</v>
      </c>
      <c r="E75835" s="9">
        <v>4.7473134691660155</v>
      </c>
      <c r="F75835" s="9">
        <v>3</v>
      </c>
      <c r="G75835" s="8" t="s">
        <v>236</v>
      </c>
      <c r="H75835" s="8" t="s">
        <v>805</v>
      </c>
      <c r="I75835" s="8" t="s">
        <v>2497</v>
      </c>
      <c r="J75835" s="8" t="s">
        <v>151</v>
      </c>
      <c r="K75835" s="8" t="s">
        <v>85</v>
      </c>
      <c r="L75835" s="8">
        <v>2025</v>
      </c>
      <c r="M75835" s="8"/>
    </row>
    <row r="75836" spans="2:13" x14ac:dyDescent="0.3">
      <c r="B75836" s="8" t="s">
        <v>41</v>
      </c>
      <c r="C75836" s="8" t="s">
        <v>6</v>
      </c>
      <c r="D75836" s="9">
        <f>Table15[[#This Row],[Sales price]]*Table15[[#This Row],[Product '#]]</f>
        <v>4.9275913172464136</v>
      </c>
      <c r="E75836" s="9">
        <v>2.4637956586232068</v>
      </c>
      <c r="F75836" s="9">
        <v>2</v>
      </c>
      <c r="G75836" s="8" t="s">
        <v>236</v>
      </c>
      <c r="H75836" s="8" t="s">
        <v>805</v>
      </c>
      <c r="I75836" s="8" t="s">
        <v>8182</v>
      </c>
      <c r="J75836" s="8" t="s">
        <v>151</v>
      </c>
      <c r="K75836" s="8" t="s">
        <v>84</v>
      </c>
      <c r="L75836" s="8">
        <v>2010</v>
      </c>
      <c r="M75836" s="8"/>
    </row>
    <row r="75837" spans="2:13" x14ac:dyDescent="0.3">
      <c r="B75837" s="8" t="s">
        <v>41</v>
      </c>
      <c r="C75837" s="8" t="s">
        <v>6</v>
      </c>
      <c r="D75837" s="9">
        <f>Table15[[#This Row],[Sales price]]*Table15[[#This Row],[Product '#]]</f>
        <v>11.018343798840814</v>
      </c>
      <c r="E75837" s="9">
        <v>1.5740491141201163</v>
      </c>
      <c r="F75837" s="9">
        <v>7</v>
      </c>
      <c r="G75837" s="8" t="s">
        <v>236</v>
      </c>
      <c r="H75837" s="8" t="s">
        <v>799</v>
      </c>
      <c r="I75837" s="8" t="s">
        <v>2497</v>
      </c>
      <c r="J75837" s="8" t="s">
        <v>151</v>
      </c>
      <c r="K75837" s="8" t="s">
        <v>84</v>
      </c>
      <c r="L75837" s="8">
        <v>2023</v>
      </c>
      <c r="M75837" s="8"/>
    </row>
    <row r="75838" spans="2:13" x14ac:dyDescent="0.3">
      <c r="B75838" s="8" t="s">
        <v>41</v>
      </c>
      <c r="C75838" s="8" t="s">
        <v>6</v>
      </c>
      <c r="D75838" s="9">
        <f>Table15[[#This Row],[Sales price]]*Table15[[#This Row],[Product '#]]</f>
        <v>6.807606391847834</v>
      </c>
      <c r="E75838" s="9">
        <v>3.403803195923917</v>
      </c>
      <c r="F75838" s="9">
        <v>2</v>
      </c>
      <c r="G75838" s="8" t="s">
        <v>236</v>
      </c>
      <c r="H75838" s="8" t="s">
        <v>805</v>
      </c>
      <c r="I75838" s="8" t="s">
        <v>5916</v>
      </c>
      <c r="J75838" s="8" t="s">
        <v>151</v>
      </c>
      <c r="K75838" s="8" t="s">
        <v>87</v>
      </c>
      <c r="L75838" s="8">
        <v>2013</v>
      </c>
      <c r="M75838" s="8"/>
    </row>
    <row r="75839" spans="2:13" x14ac:dyDescent="0.3">
      <c r="B75839" s="8" t="s">
        <v>41</v>
      </c>
      <c r="C75839" s="8" t="s">
        <v>6</v>
      </c>
      <c r="D75839" s="9">
        <f>Table15[[#This Row],[Sales price]]*Table15[[#This Row],[Product '#]]</f>
        <v>66.221878753198567</v>
      </c>
      <c r="E75839" s="9">
        <v>6.6221878753198569</v>
      </c>
      <c r="F75839" s="9">
        <v>10</v>
      </c>
      <c r="G75839" s="8" t="s">
        <v>236</v>
      </c>
      <c r="H75839" s="8" t="s">
        <v>809</v>
      </c>
      <c r="I75839" s="8" t="s">
        <v>7425</v>
      </c>
      <c r="J75839" s="8" t="s">
        <v>151</v>
      </c>
      <c r="K75839" s="8" t="s">
        <v>84</v>
      </c>
      <c r="L75839" s="8">
        <v>2018</v>
      </c>
      <c r="M75839" s="8"/>
    </row>
    <row r="75840" spans="2:13" x14ac:dyDescent="0.3">
      <c r="B75840" s="8" t="s">
        <v>41</v>
      </c>
      <c r="C75840" s="8" t="s">
        <v>6</v>
      </c>
      <c r="D75840" s="9">
        <f>Table15[[#This Row],[Sales price]]*Table15[[#This Row],[Product '#]]</f>
        <v>34.333619345200084</v>
      </c>
      <c r="E75840" s="9">
        <v>5.7222698908666807</v>
      </c>
      <c r="F75840" s="9">
        <v>6</v>
      </c>
      <c r="G75840" s="8" t="s">
        <v>236</v>
      </c>
      <c r="H75840" s="8" t="s">
        <v>800</v>
      </c>
      <c r="I75840" s="8" t="s">
        <v>7844</v>
      </c>
      <c r="J75840" s="8" t="s">
        <v>151</v>
      </c>
      <c r="K75840" s="8" t="s">
        <v>84</v>
      </c>
      <c r="L75840" s="8">
        <v>2025</v>
      </c>
      <c r="M75840" s="8"/>
    </row>
    <row r="75841" spans="2:13" x14ac:dyDescent="0.3">
      <c r="B75841" s="8" t="s">
        <v>88</v>
      </c>
      <c r="C75841" s="8" t="s">
        <v>6</v>
      </c>
      <c r="D75841" s="9">
        <f>Table15[[#This Row],[Sales price]]*Table15[[#This Row],[Product '#]]</f>
        <v>19.357174737912402</v>
      </c>
      <c r="E75841" s="9">
        <v>2.4196468422390502</v>
      </c>
      <c r="F75841" s="9">
        <v>8</v>
      </c>
      <c r="G75841" s="8" t="s">
        <v>356</v>
      </c>
      <c r="H75841" s="8" t="s">
        <v>1406</v>
      </c>
      <c r="I75841" s="8" t="s">
        <v>6987</v>
      </c>
      <c r="J75841" s="8" t="s">
        <v>151</v>
      </c>
      <c r="K75841" s="8" t="s">
        <v>84</v>
      </c>
      <c r="L75841" s="8">
        <v>2012</v>
      </c>
      <c r="M75841" s="8"/>
    </row>
    <row r="75842" spans="2:13" x14ac:dyDescent="0.3">
      <c r="B75842" s="8" t="s">
        <v>41</v>
      </c>
      <c r="C75842" s="8" t="s">
        <v>6</v>
      </c>
      <c r="D75842" s="9">
        <f>Table15[[#This Row],[Sales price]]*Table15[[#This Row],[Product '#]]</f>
        <v>36.044122936779594</v>
      </c>
      <c r="E75842" s="9">
        <v>7.2088245873559185</v>
      </c>
      <c r="F75842" s="9">
        <v>5</v>
      </c>
      <c r="G75842" s="8" t="s">
        <v>236</v>
      </c>
      <c r="H75842" s="8" t="s">
        <v>801</v>
      </c>
      <c r="I75842" s="8" t="s">
        <v>7843</v>
      </c>
      <c r="J75842" s="8" t="s">
        <v>151</v>
      </c>
      <c r="K75842" s="8" t="s">
        <v>84</v>
      </c>
      <c r="L75842" s="8">
        <v>2008</v>
      </c>
      <c r="M75842" s="8"/>
    </row>
    <row r="75843" spans="2:13" x14ac:dyDescent="0.3">
      <c r="B75843" s="8" t="s">
        <v>41</v>
      </c>
      <c r="C75843" s="8" t="s">
        <v>6</v>
      </c>
      <c r="D75843" s="9">
        <f>Table15[[#This Row],[Sales price]]*Table15[[#This Row],[Product '#]]</f>
        <v>1.4642413302500024</v>
      </c>
      <c r="E75843" s="9">
        <v>1.4642413302500024</v>
      </c>
      <c r="F75843" s="9">
        <v>1</v>
      </c>
      <c r="G75843" s="8" t="s">
        <v>236</v>
      </c>
      <c r="H75843" s="8" t="s">
        <v>809</v>
      </c>
      <c r="I75843" s="8" t="s">
        <v>3404</v>
      </c>
      <c r="J75843" s="8" t="s">
        <v>151</v>
      </c>
      <c r="K75843" s="8" t="s">
        <v>84</v>
      </c>
      <c r="L75843" s="8">
        <v>2006</v>
      </c>
      <c r="M75843" s="8"/>
    </row>
    <row r="75844" spans="2:13" x14ac:dyDescent="0.3">
      <c r="B75844" s="8" t="s">
        <v>88</v>
      </c>
      <c r="C75844" s="8" t="s">
        <v>6</v>
      </c>
      <c r="D75844" s="9">
        <f>Table15[[#This Row],[Sales price]]*Table15[[#This Row],[Product '#]]</f>
        <v>0.81951686541950175</v>
      </c>
      <c r="E75844" s="9">
        <v>0.81951686541950175</v>
      </c>
      <c r="F75844" s="9">
        <v>1</v>
      </c>
      <c r="G75844" s="8" t="s">
        <v>356</v>
      </c>
      <c r="H75844" s="8" t="s">
        <v>1406</v>
      </c>
      <c r="I75844" s="8" t="s">
        <v>5396</v>
      </c>
      <c r="J75844" s="8" t="s">
        <v>151</v>
      </c>
      <c r="K75844" s="8" t="s">
        <v>84</v>
      </c>
      <c r="L75844" s="8">
        <v>2003</v>
      </c>
      <c r="M75844" s="8"/>
    </row>
    <row r="75845" spans="2:13" x14ac:dyDescent="0.3">
      <c r="B75845" s="7" t="s">
        <v>88</v>
      </c>
      <c r="C75845" s="8" t="s">
        <v>6</v>
      </c>
      <c r="D75845" s="10">
        <f>Table15[[#This Row],[Sales price]]*Table15[[#This Row],[Product '#]]</f>
        <v>51.603511780592349</v>
      </c>
      <c r="E75845" s="10">
        <v>7.3719302543703353</v>
      </c>
      <c r="F75845" s="10">
        <v>7</v>
      </c>
      <c r="G75845" s="7" t="s">
        <v>356</v>
      </c>
      <c r="H75845" s="7" t="s">
        <v>1406</v>
      </c>
      <c r="I75845" s="7" t="s">
        <v>10579</v>
      </c>
      <c r="J75845" s="7" t="s">
        <v>151</v>
      </c>
      <c r="K75845" s="7" t="s">
        <v>84</v>
      </c>
      <c r="L75845" s="7">
        <v>2005</v>
      </c>
      <c r="M75845" s="7"/>
    </row>
    <row r="75846" spans="2:13" x14ac:dyDescent="0.3">
      <c r="B75846" s="8" t="s">
        <v>41</v>
      </c>
      <c r="C75846" s="8" t="s">
        <v>6</v>
      </c>
      <c r="D75846" s="9">
        <f>Table15[[#This Row],[Sales price]]*Table15[[#This Row],[Product '#]]</f>
        <v>84.062989321939156</v>
      </c>
      <c r="E75846" s="9">
        <v>9.3403321468821279</v>
      </c>
      <c r="F75846" s="9">
        <v>9</v>
      </c>
      <c r="G75846" s="8" t="s">
        <v>236</v>
      </c>
      <c r="H75846" s="8" t="s">
        <v>805</v>
      </c>
      <c r="I75846" s="8" t="s">
        <v>3404</v>
      </c>
      <c r="J75846" s="8" t="s">
        <v>151</v>
      </c>
      <c r="K75846" s="8" t="s">
        <v>84</v>
      </c>
      <c r="L75846" s="8">
        <v>2006</v>
      </c>
      <c r="M75846" s="8"/>
    </row>
    <row r="75847" spans="2:13" x14ac:dyDescent="0.3">
      <c r="B75847" s="8" t="s">
        <v>41</v>
      </c>
      <c r="C75847" s="8" t="s">
        <v>6</v>
      </c>
      <c r="D75847" s="9">
        <f>Table15[[#This Row],[Sales price]]*Table15[[#This Row],[Product '#]]</f>
        <v>7.959588321950843</v>
      </c>
      <c r="E75847" s="9">
        <v>2.6531961073169477</v>
      </c>
      <c r="F75847" s="9">
        <v>3</v>
      </c>
      <c r="G75847" s="8" t="s">
        <v>236</v>
      </c>
      <c r="H75847" s="8" t="s">
        <v>806</v>
      </c>
      <c r="I75847" s="8" t="s">
        <v>3404</v>
      </c>
      <c r="J75847" s="8" t="s">
        <v>151</v>
      </c>
      <c r="K75847" s="8" t="s">
        <v>84</v>
      </c>
      <c r="L75847" s="8">
        <v>2007</v>
      </c>
      <c r="M75847" s="8"/>
    </row>
    <row r="75848" spans="2:13" x14ac:dyDescent="0.3">
      <c r="B75848" s="8" t="s">
        <v>88</v>
      </c>
      <c r="C75848" s="8" t="s">
        <v>6</v>
      </c>
      <c r="D75848" s="9">
        <f>Table15[[#This Row],[Sales price]]*Table15[[#This Row],[Product '#]]</f>
        <v>11.914555413846683</v>
      </c>
      <c r="E75848" s="9">
        <v>5.9572777069233416</v>
      </c>
      <c r="F75848" s="9">
        <v>2</v>
      </c>
      <c r="G75848" s="8" t="s">
        <v>302</v>
      </c>
      <c r="H75848" s="8" t="s">
        <v>1406</v>
      </c>
      <c r="I75848" s="8" t="s">
        <v>3299</v>
      </c>
      <c r="J75848" s="8" t="s">
        <v>151</v>
      </c>
      <c r="K75848" s="8" t="s">
        <v>84</v>
      </c>
      <c r="L75848" s="8">
        <v>2017</v>
      </c>
      <c r="M75848" s="8"/>
    </row>
    <row r="75849" spans="2:13" x14ac:dyDescent="0.3">
      <c r="B75849" s="8" t="s">
        <v>41</v>
      </c>
      <c r="C75849" s="8" t="s">
        <v>6</v>
      </c>
      <c r="D75849" s="9">
        <f>Table15[[#This Row],[Sales price]]*Table15[[#This Row],[Product '#]]</f>
        <v>21.438139287244717</v>
      </c>
      <c r="E75849" s="9">
        <v>4.2876278574489435</v>
      </c>
      <c r="F75849" s="9">
        <v>5</v>
      </c>
      <c r="G75849" s="8" t="s">
        <v>236</v>
      </c>
      <c r="H75849" s="8" t="s">
        <v>806</v>
      </c>
      <c r="I75849" s="8" t="s">
        <v>7843</v>
      </c>
      <c r="J75849" s="8" t="s">
        <v>151</v>
      </c>
      <c r="K75849" s="8" t="s">
        <v>86</v>
      </c>
      <c r="L75849" s="8">
        <v>2001</v>
      </c>
      <c r="M75849" s="8"/>
    </row>
    <row r="75850" spans="2:13" x14ac:dyDescent="0.3">
      <c r="B75850" s="7" t="s">
        <v>41</v>
      </c>
      <c r="C75850" s="8" t="s">
        <v>6</v>
      </c>
      <c r="D75850" s="10">
        <f>Table15[[#This Row],[Sales price]]*Table15[[#This Row],[Product '#]]</f>
        <v>4.8839658188264305</v>
      </c>
      <c r="E75850" s="10">
        <v>1.6279886062754767</v>
      </c>
      <c r="F75850" s="10">
        <v>3</v>
      </c>
      <c r="G75850" s="7" t="s">
        <v>236</v>
      </c>
      <c r="H75850" s="7" t="s">
        <v>800</v>
      </c>
      <c r="I75850" s="7" t="s">
        <v>3994</v>
      </c>
      <c r="J75850" s="7" t="s">
        <v>151</v>
      </c>
      <c r="K75850" s="7" t="s">
        <v>84</v>
      </c>
      <c r="L75850" s="7">
        <v>2003</v>
      </c>
      <c r="M75850" s="7"/>
    </row>
    <row r="75851" spans="2:13" x14ac:dyDescent="0.3">
      <c r="B75851" s="8" t="s">
        <v>61</v>
      </c>
      <c r="C75851" s="8" t="s">
        <v>6</v>
      </c>
      <c r="D75851" s="9">
        <f>Table15[[#This Row],[Sales price]]*Table15[[#This Row],[Product '#]]</f>
        <v>33.331802820615408</v>
      </c>
      <c r="E75851" s="9">
        <v>6.6663605641230816</v>
      </c>
      <c r="F75851" s="9">
        <v>5</v>
      </c>
      <c r="G75851" s="8" t="e">
        <v>#N/A</v>
      </c>
      <c r="H75851" s="8" t="e">
        <v>#N/A</v>
      </c>
      <c r="I75851" s="8" t="s">
        <v>1854</v>
      </c>
      <c r="J75851" s="8" t="s">
        <v>151</v>
      </c>
      <c r="K75851" s="8" t="s">
        <v>85</v>
      </c>
      <c r="L75851" s="8">
        <v>2025</v>
      </c>
      <c r="M75851" s="8"/>
    </row>
    <row r="75852" spans="2:13" x14ac:dyDescent="0.3">
      <c r="B75852" s="7" t="s">
        <v>114</v>
      </c>
      <c r="C75852" s="8" t="s">
        <v>6</v>
      </c>
      <c r="D75852" s="10">
        <f>Table15[[#This Row],[Sales price]]*Table15[[#This Row],[Product '#]]</f>
        <v>11.036580232392081</v>
      </c>
      <c r="E75852" s="10">
        <v>1.3795725290490102</v>
      </c>
      <c r="F75852" s="10">
        <v>8</v>
      </c>
      <c r="G75852" s="7" t="s">
        <v>396</v>
      </c>
      <c r="H75852" s="7" t="s">
        <v>1466</v>
      </c>
      <c r="I75852" s="7" t="s">
        <v>10581</v>
      </c>
      <c r="J75852" s="7" t="s">
        <v>151</v>
      </c>
      <c r="K75852" s="7" t="s">
        <v>87</v>
      </c>
      <c r="L75852" s="7">
        <v>2015</v>
      </c>
      <c r="M75852" s="7"/>
    </row>
    <row r="75853" spans="2:13" x14ac:dyDescent="0.3">
      <c r="B75853" s="8" t="s">
        <v>88</v>
      </c>
      <c r="C75853" s="8" t="s">
        <v>6</v>
      </c>
      <c r="D75853" s="9">
        <f>Table15[[#This Row],[Sales price]]*Table15[[#This Row],[Product '#]]</f>
        <v>15.354419102830368</v>
      </c>
      <c r="E75853" s="9">
        <v>2.1934884432614812</v>
      </c>
      <c r="F75853" s="9">
        <v>7</v>
      </c>
      <c r="G75853" s="8" t="s">
        <v>302</v>
      </c>
      <c r="H75853" s="8" t="s">
        <v>1127</v>
      </c>
      <c r="I75853" s="8" t="s">
        <v>3294</v>
      </c>
      <c r="J75853" s="8" t="s">
        <v>151</v>
      </c>
      <c r="K75853" s="8" t="s">
        <v>84</v>
      </c>
      <c r="L75853" s="8">
        <v>2009</v>
      </c>
      <c r="M75853" s="8"/>
    </row>
    <row r="75854" spans="2:13" x14ac:dyDescent="0.3">
      <c r="B75854" s="8" t="s">
        <v>41</v>
      </c>
      <c r="C75854" s="8" t="s">
        <v>6</v>
      </c>
      <c r="D75854" s="9">
        <f>Table15[[#This Row],[Sales price]]*Table15[[#This Row],[Product '#]]</f>
        <v>74.334024390574683</v>
      </c>
      <c r="E75854" s="9">
        <v>9.2917530488218354</v>
      </c>
      <c r="F75854" s="9">
        <v>8</v>
      </c>
      <c r="G75854" s="8" t="s">
        <v>236</v>
      </c>
      <c r="H75854" s="8" t="s">
        <v>838</v>
      </c>
      <c r="I75854" s="8" t="s">
        <v>11462</v>
      </c>
      <c r="J75854" s="8" t="s">
        <v>151</v>
      </c>
      <c r="K75854" s="8" t="s">
        <v>84</v>
      </c>
      <c r="L75854" s="8">
        <v>2013</v>
      </c>
      <c r="M75854" s="8"/>
    </row>
    <row r="75855" spans="2:13" x14ac:dyDescent="0.3">
      <c r="B75855" s="8" t="s">
        <v>41</v>
      </c>
      <c r="C75855" s="8" t="s">
        <v>6</v>
      </c>
      <c r="D75855" s="9">
        <f>Table15[[#This Row],[Sales price]]*Table15[[#This Row],[Product '#]]</f>
        <v>18.412209414928682</v>
      </c>
      <c r="E75855" s="9">
        <v>2.6303156307040974</v>
      </c>
      <c r="F75855" s="9">
        <v>7</v>
      </c>
      <c r="G75855" s="8" t="s">
        <v>236</v>
      </c>
      <c r="H75855" s="8" t="s">
        <v>838</v>
      </c>
      <c r="I75855" s="8" t="s">
        <v>7843</v>
      </c>
      <c r="J75855" s="8" t="s">
        <v>151</v>
      </c>
      <c r="K75855" s="8" t="s">
        <v>84</v>
      </c>
      <c r="L75855" s="8">
        <v>2016</v>
      </c>
      <c r="M75855" s="8"/>
    </row>
    <row r="75856" spans="2:13" x14ac:dyDescent="0.3">
      <c r="B75856" s="8" t="s">
        <v>41</v>
      </c>
      <c r="C75856" s="8" t="s">
        <v>6</v>
      </c>
      <c r="D75856" s="9">
        <f>Table15[[#This Row],[Sales price]]*Table15[[#This Row],[Product '#]]</f>
        <v>76.324051678937238</v>
      </c>
      <c r="E75856" s="9">
        <v>9.5405064598671547</v>
      </c>
      <c r="F75856" s="9">
        <v>8</v>
      </c>
      <c r="G75856" s="8" t="s">
        <v>236</v>
      </c>
      <c r="H75856" s="8" t="s">
        <v>813</v>
      </c>
      <c r="I75856" s="8" t="s">
        <v>4154</v>
      </c>
      <c r="J75856" s="8" t="s">
        <v>151</v>
      </c>
      <c r="K75856" s="8" t="s">
        <v>86</v>
      </c>
      <c r="L75856" s="8">
        <v>2011</v>
      </c>
      <c r="M75856" s="8"/>
    </row>
    <row r="75857" spans="2:13" x14ac:dyDescent="0.3">
      <c r="B75857" s="7" t="s">
        <v>41</v>
      </c>
      <c r="C75857" s="8" t="s">
        <v>6</v>
      </c>
      <c r="D75857" s="10">
        <f>Table15[[#This Row],[Sales price]]*Table15[[#This Row],[Product '#]]</f>
        <v>23.717415710250989</v>
      </c>
      <c r="E75857" s="10">
        <v>7.9058052367503295</v>
      </c>
      <c r="F75857" s="10">
        <v>3</v>
      </c>
      <c r="G75857" s="7" t="s">
        <v>236</v>
      </c>
      <c r="H75857" s="7" t="s">
        <v>810</v>
      </c>
      <c r="I75857" s="7" t="s">
        <v>9357</v>
      </c>
      <c r="J75857" s="7" t="s">
        <v>151</v>
      </c>
      <c r="K75857" s="7" t="s">
        <v>84</v>
      </c>
      <c r="L75857" s="7">
        <v>2003</v>
      </c>
      <c r="M75857" s="7"/>
    </row>
    <row r="75858" spans="2:13" x14ac:dyDescent="0.3">
      <c r="B75858" s="8" t="s">
        <v>41</v>
      </c>
      <c r="C75858" s="8" t="s">
        <v>6</v>
      </c>
      <c r="D75858" s="9">
        <f>Table15[[#This Row],[Sales price]]*Table15[[#This Row],[Product '#]]</f>
        <v>2.774972541768046</v>
      </c>
      <c r="E75858" s="9">
        <v>0.46249542362800766</v>
      </c>
      <c r="F75858" s="9">
        <v>6</v>
      </c>
      <c r="G75858" s="8" t="s">
        <v>236</v>
      </c>
      <c r="H75858" s="8" t="s">
        <v>810</v>
      </c>
      <c r="I75858" s="8" t="s">
        <v>9358</v>
      </c>
      <c r="J75858" s="8" t="s">
        <v>151</v>
      </c>
      <c r="K75858" s="8" t="s">
        <v>84</v>
      </c>
      <c r="L75858" s="8">
        <v>2007</v>
      </c>
      <c r="M75858" s="8"/>
    </row>
    <row r="75859" spans="2:13" x14ac:dyDescent="0.3">
      <c r="B75859" s="8" t="s">
        <v>40</v>
      </c>
      <c r="C75859" s="8" t="s">
        <v>6</v>
      </c>
      <c r="D75859" s="9">
        <f>Table15[[#This Row],[Sales price]]*Table15[[#This Row],[Product '#]]</f>
        <v>10.759760001139218</v>
      </c>
      <c r="E75859" s="9">
        <v>2.1519520002278436</v>
      </c>
      <c r="F75859" s="9">
        <v>5</v>
      </c>
      <c r="G75859" s="8" t="s">
        <v>396</v>
      </c>
      <c r="H75859" s="8" t="s">
        <v>1480</v>
      </c>
      <c r="I75859" s="8" t="s">
        <v>8407</v>
      </c>
      <c r="J75859" s="8" t="s">
        <v>151</v>
      </c>
      <c r="K75859" s="8" t="s">
        <v>86</v>
      </c>
      <c r="L75859" s="8">
        <v>2006</v>
      </c>
      <c r="M75859" s="8"/>
    </row>
    <row r="75860" spans="2:13" x14ac:dyDescent="0.3">
      <c r="B75860" s="8" t="s">
        <v>41</v>
      </c>
      <c r="C75860" s="8" t="s">
        <v>6</v>
      </c>
      <c r="D75860" s="9">
        <f>Table15[[#This Row],[Sales price]]*Table15[[#This Row],[Product '#]]</f>
        <v>21.235377999279002</v>
      </c>
      <c r="E75860" s="9">
        <v>3.5392296665465004</v>
      </c>
      <c r="F75860" s="9">
        <v>6</v>
      </c>
      <c r="G75860" s="8" t="s">
        <v>236</v>
      </c>
      <c r="H75860" s="8" t="s">
        <v>838</v>
      </c>
      <c r="I75860" s="8" t="s">
        <v>3493</v>
      </c>
      <c r="J75860" s="8" t="s">
        <v>151</v>
      </c>
      <c r="K75860" s="8" t="s">
        <v>85</v>
      </c>
      <c r="L75860" s="8">
        <v>2013</v>
      </c>
      <c r="M75860" s="8"/>
    </row>
    <row r="75861" spans="2:13" x14ac:dyDescent="0.3">
      <c r="B75861" s="8" t="s">
        <v>88</v>
      </c>
      <c r="C75861" s="8" t="s">
        <v>6</v>
      </c>
      <c r="D75861" s="9">
        <f>Table15[[#This Row],[Sales price]]*Table15[[#This Row],[Product '#]]</f>
        <v>39.376377458018084</v>
      </c>
      <c r="E75861" s="9">
        <v>7.8752754916036167</v>
      </c>
      <c r="F75861" s="9">
        <v>5</v>
      </c>
      <c r="G75861" s="8" t="s">
        <v>349</v>
      </c>
      <c r="H75861" s="8" t="s">
        <v>1637</v>
      </c>
      <c r="I75861" s="8" t="s">
        <v>5634</v>
      </c>
      <c r="J75861" s="8" t="s">
        <v>151</v>
      </c>
      <c r="K75861" s="8" t="s">
        <v>84</v>
      </c>
      <c r="L75861" s="8">
        <v>2007</v>
      </c>
      <c r="M75861" s="8"/>
    </row>
    <row r="75862" spans="2:13" x14ac:dyDescent="0.3">
      <c r="B75862" s="7" t="s">
        <v>88</v>
      </c>
      <c r="C75862" s="8" t="s">
        <v>6</v>
      </c>
      <c r="D75862" s="10">
        <f>Table15[[#This Row],[Sales price]]*Table15[[#This Row],[Product '#]]</f>
        <v>5.7268664674505931</v>
      </c>
      <c r="E75862" s="10">
        <v>0.71585830843132414</v>
      </c>
      <c r="F75862" s="10">
        <v>8</v>
      </c>
      <c r="G75862" s="7" t="s">
        <v>346</v>
      </c>
      <c r="H75862" s="7" t="s">
        <v>1291</v>
      </c>
      <c r="I75862" s="7" t="s">
        <v>10579</v>
      </c>
      <c r="J75862" s="7" t="s">
        <v>151</v>
      </c>
      <c r="K75862" s="7" t="s">
        <v>84</v>
      </c>
      <c r="L75862" s="7">
        <v>2021</v>
      </c>
      <c r="M75862" s="7"/>
    </row>
    <row r="75863" spans="2:13" x14ac:dyDescent="0.3">
      <c r="B75863" s="8" t="s">
        <v>41</v>
      </c>
      <c r="C75863" s="8" t="s">
        <v>6</v>
      </c>
      <c r="D75863" s="9">
        <f>Table15[[#This Row],[Sales price]]*Table15[[#This Row],[Product '#]]</f>
        <v>0.77070560464022719</v>
      </c>
      <c r="E75863" s="9">
        <v>0.77070560464022719</v>
      </c>
      <c r="F75863" s="9">
        <v>1</v>
      </c>
      <c r="G75863" s="8" t="s">
        <v>317</v>
      </c>
      <c r="H75863" s="8" t="s">
        <v>494</v>
      </c>
      <c r="I75863" s="8" t="s">
        <v>9357</v>
      </c>
      <c r="J75863" s="8" t="s">
        <v>151</v>
      </c>
      <c r="K75863" s="8" t="s">
        <v>84</v>
      </c>
      <c r="L75863" s="8">
        <v>2016</v>
      </c>
      <c r="M75863" s="8"/>
    </row>
    <row r="75864" spans="2:13" x14ac:dyDescent="0.3">
      <c r="B75864" s="8" t="s">
        <v>61</v>
      </c>
      <c r="C75864" s="8" t="s">
        <v>6</v>
      </c>
      <c r="D75864" s="9">
        <f>Table15[[#This Row],[Sales price]]*Table15[[#This Row],[Product '#]]</f>
        <v>51.597798363131986</v>
      </c>
      <c r="E75864" s="9">
        <v>8.5996330605219971</v>
      </c>
      <c r="F75864" s="9">
        <v>6</v>
      </c>
      <c r="G75864" s="8" t="s">
        <v>236</v>
      </c>
      <c r="H75864" s="8" t="s">
        <v>834</v>
      </c>
      <c r="I75864" s="8" t="s">
        <v>6220</v>
      </c>
      <c r="J75864" s="8" t="s">
        <v>151</v>
      </c>
      <c r="K75864" s="8" t="s">
        <v>87</v>
      </c>
      <c r="L75864" s="8">
        <v>2014</v>
      </c>
      <c r="M75864" s="8"/>
    </row>
    <row r="75865" spans="2:13" x14ac:dyDescent="0.3">
      <c r="B75865" s="8" t="s">
        <v>41</v>
      </c>
      <c r="C75865" s="8" t="s">
        <v>6</v>
      </c>
      <c r="D75865" s="9">
        <f>Table15[[#This Row],[Sales price]]*Table15[[#This Row],[Product '#]]</f>
        <v>25.917212022197482</v>
      </c>
      <c r="E75865" s="9">
        <v>3.2396515027746853</v>
      </c>
      <c r="F75865" s="9">
        <v>8</v>
      </c>
      <c r="G75865" s="8" t="s">
        <v>303</v>
      </c>
      <c r="H75865" s="8" t="s">
        <v>1079</v>
      </c>
      <c r="I75865" s="8" t="s">
        <v>2497</v>
      </c>
      <c r="J75865" s="8" t="s">
        <v>151</v>
      </c>
      <c r="K75865" s="8" t="s">
        <v>85</v>
      </c>
      <c r="L75865" s="8">
        <v>2024</v>
      </c>
      <c r="M75865" s="8"/>
    </row>
    <row r="75866" spans="2:13" x14ac:dyDescent="0.3">
      <c r="B75866" s="7" t="s">
        <v>41</v>
      </c>
      <c r="C75866" s="8" t="s">
        <v>6</v>
      </c>
      <c r="D75866" s="10">
        <f>Table15[[#This Row],[Sales price]]*Table15[[#This Row],[Product '#]]</f>
        <v>2.4288869742057786</v>
      </c>
      <c r="E75866" s="10">
        <v>0.34698385345796834</v>
      </c>
      <c r="F75866" s="10">
        <v>7</v>
      </c>
      <c r="G75866" s="7" t="s">
        <v>236</v>
      </c>
      <c r="H75866" s="7" t="s">
        <v>824</v>
      </c>
      <c r="I75866" s="7" t="s">
        <v>7970</v>
      </c>
      <c r="J75866" s="7" t="s">
        <v>151</v>
      </c>
      <c r="K75866" s="7" t="s">
        <v>85</v>
      </c>
      <c r="L75866" s="7">
        <v>2000</v>
      </c>
      <c r="M75866" s="7"/>
    </row>
    <row r="75867" spans="2:13" x14ac:dyDescent="0.3">
      <c r="B75867" s="8" t="s">
        <v>61</v>
      </c>
      <c r="C75867" s="8" t="s">
        <v>6</v>
      </c>
      <c r="D75867" s="9">
        <f>Table15[[#This Row],[Sales price]]*Table15[[#This Row],[Product '#]]</f>
        <v>3.0066020632767643</v>
      </c>
      <c r="E75867" s="9">
        <v>0.60132041265535285</v>
      </c>
      <c r="F75867" s="9">
        <v>5</v>
      </c>
      <c r="G75867" s="8" t="s">
        <v>363</v>
      </c>
      <c r="H75867" s="8" t="s">
        <v>1219</v>
      </c>
      <c r="I75867" s="8" t="s">
        <v>9151</v>
      </c>
      <c r="J75867" s="8" t="s">
        <v>151</v>
      </c>
      <c r="K75867" s="8" t="s">
        <v>85</v>
      </c>
      <c r="L75867" s="8">
        <v>2023</v>
      </c>
      <c r="M75867" s="8"/>
    </row>
    <row r="75868" spans="2:13" x14ac:dyDescent="0.3">
      <c r="B75868" s="8" t="s">
        <v>61</v>
      </c>
      <c r="C75868" s="8" t="s">
        <v>6</v>
      </c>
      <c r="D75868" s="9">
        <f>Table15[[#This Row],[Sales price]]*Table15[[#This Row],[Product '#]]</f>
        <v>7.7958842857718977</v>
      </c>
      <c r="E75868" s="9">
        <v>1.1136977551102711</v>
      </c>
      <c r="F75868" s="9">
        <v>7</v>
      </c>
      <c r="G75868" s="8" t="s">
        <v>355</v>
      </c>
      <c r="H75868" s="8" t="s">
        <v>780</v>
      </c>
      <c r="I75868" s="8" t="s">
        <v>138</v>
      </c>
      <c r="J75868" s="8" t="s">
        <v>151</v>
      </c>
      <c r="K75868" s="8" t="s">
        <v>85</v>
      </c>
      <c r="L75868" s="8">
        <v>2015</v>
      </c>
      <c r="M75868" s="8"/>
    </row>
    <row r="75869" spans="2:13" x14ac:dyDescent="0.3">
      <c r="B75869" s="8" t="s">
        <v>41</v>
      </c>
      <c r="C75869" s="8" t="s">
        <v>6</v>
      </c>
      <c r="D75869" s="9">
        <f>Table15[[#This Row],[Sales price]]*Table15[[#This Row],[Product '#]]</f>
        <v>18.935598127310172</v>
      </c>
      <c r="E75869" s="9">
        <v>6.3118660424367246</v>
      </c>
      <c r="F75869" s="9">
        <v>3</v>
      </c>
      <c r="G75869" s="8" t="s">
        <v>396</v>
      </c>
      <c r="H75869" s="8" t="s">
        <v>1459</v>
      </c>
      <c r="I75869" s="8" t="s">
        <v>4000</v>
      </c>
      <c r="J75869" s="8" t="s">
        <v>151</v>
      </c>
      <c r="K75869" s="8" t="s">
        <v>84</v>
      </c>
      <c r="L75869" s="8">
        <v>2018</v>
      </c>
      <c r="M75869" s="8"/>
    </row>
    <row r="75870" spans="2:13" x14ac:dyDescent="0.3">
      <c r="B75870" s="8" t="s">
        <v>88</v>
      </c>
      <c r="C75870" s="8" t="s">
        <v>6</v>
      </c>
      <c r="D75870" s="9">
        <f>Table15[[#This Row],[Sales price]]*Table15[[#This Row],[Product '#]]</f>
        <v>0.72638987030343216</v>
      </c>
      <c r="E75870" s="9">
        <v>0.72638987030343216</v>
      </c>
      <c r="F75870" s="9">
        <v>1</v>
      </c>
      <c r="G75870" s="8" t="s">
        <v>244</v>
      </c>
      <c r="H75870" s="8" t="s">
        <v>1406</v>
      </c>
      <c r="I75870" s="8" t="s">
        <v>6987</v>
      </c>
      <c r="J75870" s="8" t="s">
        <v>151</v>
      </c>
      <c r="K75870" s="8" t="s">
        <v>84</v>
      </c>
      <c r="L75870" s="8">
        <v>2019</v>
      </c>
      <c r="M75870" s="8"/>
    </row>
    <row r="75871" spans="2:13" x14ac:dyDescent="0.3">
      <c r="B75871" s="8" t="s">
        <v>88</v>
      </c>
      <c r="C75871" s="8" t="s">
        <v>6</v>
      </c>
      <c r="D75871" s="9">
        <f>Table15[[#This Row],[Sales price]]*Table15[[#This Row],[Product '#]]</f>
        <v>28.685584928911876</v>
      </c>
      <c r="E75871" s="9">
        <v>5.7371169857823752</v>
      </c>
      <c r="F75871" s="9">
        <v>5</v>
      </c>
      <c r="G75871" s="8" t="s">
        <v>356</v>
      </c>
      <c r="H75871" s="8" t="s">
        <v>1406</v>
      </c>
      <c r="I75871" s="8" t="s">
        <v>6987</v>
      </c>
      <c r="J75871" s="8" t="s">
        <v>151</v>
      </c>
      <c r="K75871" s="8" t="s">
        <v>84</v>
      </c>
      <c r="L75871" s="8">
        <v>2010</v>
      </c>
      <c r="M75871" s="8"/>
    </row>
    <row r="75872" spans="2:13" x14ac:dyDescent="0.3">
      <c r="B75872" s="8" t="s">
        <v>88</v>
      </c>
      <c r="C75872" s="8" t="s">
        <v>6</v>
      </c>
      <c r="D75872" s="9">
        <f>Table15[[#This Row],[Sales price]]*Table15[[#This Row],[Product '#]]</f>
        <v>0.62972334167705979</v>
      </c>
      <c r="E75872" s="9">
        <v>0.20990778055901993</v>
      </c>
      <c r="F75872" s="9">
        <v>3</v>
      </c>
      <c r="G75872" s="8" t="s">
        <v>356</v>
      </c>
      <c r="H75872" s="8" t="s">
        <v>1406</v>
      </c>
      <c r="I75872" s="8" t="s">
        <v>3675</v>
      </c>
      <c r="J75872" s="8" t="s">
        <v>151</v>
      </c>
      <c r="K75872" s="8" t="s">
        <v>84</v>
      </c>
      <c r="L75872" s="8">
        <v>2004</v>
      </c>
      <c r="M75872" s="8"/>
    </row>
    <row r="75873" spans="2:13" x14ac:dyDescent="0.3">
      <c r="B75873" s="7" t="s">
        <v>88</v>
      </c>
      <c r="C75873" s="8" t="s">
        <v>6</v>
      </c>
      <c r="D75873" s="10">
        <f>Table15[[#This Row],[Sales price]]*Table15[[#This Row],[Product '#]]</f>
        <v>3.0540231655425143</v>
      </c>
      <c r="E75873" s="10">
        <v>1.5270115827712571</v>
      </c>
      <c r="F75873" s="10">
        <v>2</v>
      </c>
      <c r="G75873" s="7" t="s">
        <v>244</v>
      </c>
      <c r="H75873" s="7" t="s">
        <v>916</v>
      </c>
      <c r="I75873" s="7" t="s">
        <v>5233</v>
      </c>
      <c r="J75873" s="7" t="s">
        <v>151</v>
      </c>
      <c r="K75873" s="7" t="s">
        <v>84</v>
      </c>
      <c r="L75873" s="7">
        <v>2011</v>
      </c>
      <c r="M75873" s="7"/>
    </row>
    <row r="75874" spans="2:13" x14ac:dyDescent="0.3">
      <c r="B75874" s="8" t="s">
        <v>88</v>
      </c>
      <c r="C75874" s="8" t="s">
        <v>6</v>
      </c>
      <c r="D75874" s="9">
        <f>Table15[[#This Row],[Sales price]]*Table15[[#This Row],[Product '#]]</f>
        <v>11.514037348320198</v>
      </c>
      <c r="E75874" s="9">
        <v>5.7570186741600988</v>
      </c>
      <c r="F75874" s="9">
        <v>2</v>
      </c>
      <c r="G75874" s="8" t="s">
        <v>222</v>
      </c>
      <c r="H75874" s="8" t="s">
        <v>681</v>
      </c>
      <c r="I75874" s="8" t="s">
        <v>4286</v>
      </c>
      <c r="J75874" s="8" t="s">
        <v>151</v>
      </c>
      <c r="K75874" s="8" t="s">
        <v>84</v>
      </c>
      <c r="L75874" s="8">
        <v>2022</v>
      </c>
      <c r="M75874" s="8"/>
    </row>
    <row r="75875" spans="2:13" x14ac:dyDescent="0.3">
      <c r="B75875" s="8" t="s">
        <v>41</v>
      </c>
      <c r="C75875" s="8" t="s">
        <v>6</v>
      </c>
      <c r="D75875" s="9">
        <f>Table15[[#This Row],[Sales price]]*Table15[[#This Row],[Product '#]]</f>
        <v>33.202606055049834</v>
      </c>
      <c r="E75875" s="9">
        <v>6.6405212110099674</v>
      </c>
      <c r="F75875" s="9">
        <v>5</v>
      </c>
      <c r="G75875" s="8" t="s">
        <v>355</v>
      </c>
      <c r="H75875" s="8" t="s">
        <v>1347</v>
      </c>
      <c r="I75875" s="8" t="s">
        <v>7843</v>
      </c>
      <c r="J75875" s="8" t="s">
        <v>151</v>
      </c>
      <c r="K75875" s="8" t="s">
        <v>87</v>
      </c>
      <c r="L75875" s="8">
        <v>2004</v>
      </c>
      <c r="M75875" s="8"/>
    </row>
    <row r="75876" spans="2:13" x14ac:dyDescent="0.3">
      <c r="B75876" s="8" t="s">
        <v>41</v>
      </c>
      <c r="C75876" s="8" t="s">
        <v>6</v>
      </c>
      <c r="D75876" s="9">
        <f>Table15[[#This Row],[Sales price]]*Table15[[#This Row],[Product '#]]</f>
        <v>61.428239317186495</v>
      </c>
      <c r="E75876" s="9">
        <v>7.6785299146483119</v>
      </c>
      <c r="F75876" s="9">
        <v>8</v>
      </c>
      <c r="G75876" s="8" t="s">
        <v>355</v>
      </c>
      <c r="H75876" s="8" t="s">
        <v>1346</v>
      </c>
      <c r="I75876" s="8" t="s">
        <v>8407</v>
      </c>
      <c r="J75876" s="8" t="s">
        <v>151</v>
      </c>
      <c r="K75876" s="8" t="s">
        <v>87</v>
      </c>
      <c r="L75876" s="8">
        <v>2016</v>
      </c>
      <c r="M75876" s="8"/>
    </row>
    <row r="75877" spans="2:13" x14ac:dyDescent="0.3">
      <c r="B75877" s="8" t="s">
        <v>41</v>
      </c>
      <c r="C75877" s="8" t="s">
        <v>6</v>
      </c>
      <c r="D75877" s="9">
        <f>Table15[[#This Row],[Sales price]]*Table15[[#This Row],[Product '#]]</f>
        <v>6.7210043962755384</v>
      </c>
      <c r="E75877" s="9">
        <v>1.6802510990688846</v>
      </c>
      <c r="F75877" s="9">
        <v>4</v>
      </c>
      <c r="G75877" s="8" t="s">
        <v>355</v>
      </c>
      <c r="H75877" s="8" t="s">
        <v>1347</v>
      </c>
      <c r="I75877" s="8" t="s">
        <v>10301</v>
      </c>
      <c r="J75877" s="8" t="s">
        <v>151</v>
      </c>
      <c r="K75877" s="8" t="s">
        <v>85</v>
      </c>
      <c r="L75877" s="8">
        <v>2017</v>
      </c>
      <c r="M75877" s="8"/>
    </row>
    <row r="75878" spans="2:13" x14ac:dyDescent="0.3">
      <c r="B75878" s="8" t="s">
        <v>88</v>
      </c>
      <c r="C75878" s="8" t="s">
        <v>6</v>
      </c>
      <c r="D75878" s="9">
        <f>Table15[[#This Row],[Sales price]]*Table15[[#This Row],[Product '#]]</f>
        <v>8.0201135995380088</v>
      </c>
      <c r="E75878" s="9">
        <v>1.6040227199076018</v>
      </c>
      <c r="F75878" s="9">
        <v>5</v>
      </c>
      <c r="G75878" s="8" t="s">
        <v>222</v>
      </c>
      <c r="H75878" s="8" t="s">
        <v>670</v>
      </c>
      <c r="I75878" s="8" t="s">
        <v>3299</v>
      </c>
      <c r="J75878" s="8" t="s">
        <v>151</v>
      </c>
      <c r="K75878" s="8" t="s">
        <v>84</v>
      </c>
      <c r="L75878" s="8">
        <v>2021</v>
      </c>
      <c r="M75878" s="8"/>
    </row>
    <row r="75879" spans="2:13" x14ac:dyDescent="0.3">
      <c r="B75879" s="8" t="s">
        <v>88</v>
      </c>
      <c r="C75879" s="8" t="s">
        <v>6</v>
      </c>
      <c r="D75879" s="9">
        <f>Table15[[#This Row],[Sales price]]*Table15[[#This Row],[Product '#]]</f>
        <v>25.552944853985206</v>
      </c>
      <c r="E75879" s="9">
        <v>8.5176482846617354</v>
      </c>
      <c r="F75879" s="9">
        <v>3</v>
      </c>
      <c r="G75879" s="8" t="s">
        <v>244</v>
      </c>
      <c r="H75879" s="8" t="s">
        <v>905</v>
      </c>
      <c r="I75879" s="8" t="s">
        <v>3320</v>
      </c>
      <c r="J75879" s="8" t="s">
        <v>151</v>
      </c>
      <c r="K75879" s="8" t="s">
        <v>84</v>
      </c>
      <c r="L75879" s="8">
        <v>2024</v>
      </c>
      <c r="M75879" s="8"/>
    </row>
    <row r="75880" spans="2:13" x14ac:dyDescent="0.3">
      <c r="B75880" s="8" t="s">
        <v>88</v>
      </c>
      <c r="C75880" s="8" t="s">
        <v>6</v>
      </c>
      <c r="D75880" s="9">
        <f>Table15[[#This Row],[Sales price]]*Table15[[#This Row],[Product '#]]</f>
        <v>32.236327729289499</v>
      </c>
      <c r="E75880" s="9">
        <v>8.0590819323223748</v>
      </c>
      <c r="F75880" s="9">
        <v>4</v>
      </c>
      <c r="G75880" s="8" t="s">
        <v>346</v>
      </c>
      <c r="H75880" s="8" t="s">
        <v>1304</v>
      </c>
      <c r="I75880" s="8" t="s">
        <v>3299</v>
      </c>
      <c r="J75880" s="8" t="s">
        <v>151</v>
      </c>
      <c r="K75880" s="8" t="s">
        <v>84</v>
      </c>
      <c r="L75880" s="8">
        <v>2004</v>
      </c>
      <c r="M75880" s="8"/>
    </row>
    <row r="75881" spans="2:13" x14ac:dyDescent="0.3">
      <c r="B75881" s="8" t="s">
        <v>61</v>
      </c>
      <c r="C75881" s="8" t="s">
        <v>6</v>
      </c>
      <c r="D75881" s="9">
        <f>Table15[[#This Row],[Sales price]]*Table15[[#This Row],[Product '#]]</f>
        <v>5.0669890564477482</v>
      </c>
      <c r="E75881" s="9">
        <v>5.0669890564477482</v>
      </c>
      <c r="F75881" s="9">
        <v>1</v>
      </c>
      <c r="G75881" s="8" t="s">
        <v>355</v>
      </c>
      <c r="H75881" s="8" t="s">
        <v>1266</v>
      </c>
      <c r="I75881" s="8" t="s">
        <v>138</v>
      </c>
      <c r="J75881" s="8" t="s">
        <v>151</v>
      </c>
      <c r="K75881" s="8" t="s">
        <v>85</v>
      </c>
      <c r="L75881" s="8">
        <v>2016</v>
      </c>
      <c r="M75881" s="8"/>
    </row>
    <row r="75882" spans="2:13" x14ac:dyDescent="0.3">
      <c r="B75882" s="8" t="s">
        <v>41</v>
      </c>
      <c r="C75882" s="8" t="s">
        <v>6</v>
      </c>
      <c r="D75882" s="9">
        <f>Table15[[#This Row],[Sales price]]*Table15[[#This Row],[Product '#]]</f>
        <v>4.8700073638969954</v>
      </c>
      <c r="E75882" s="9">
        <v>1.6233357879656651</v>
      </c>
      <c r="F75882" s="9">
        <v>3</v>
      </c>
      <c r="G75882" s="8" t="s">
        <v>236</v>
      </c>
      <c r="H75882" s="8" t="s">
        <v>831</v>
      </c>
      <c r="I75882" s="8" t="s">
        <v>3908</v>
      </c>
      <c r="J75882" s="8" t="s">
        <v>151</v>
      </c>
      <c r="K75882" s="8" t="s">
        <v>86</v>
      </c>
      <c r="L75882" s="8">
        <v>2024</v>
      </c>
      <c r="M75882" s="8"/>
    </row>
    <row r="75883" spans="2:13" x14ac:dyDescent="0.3">
      <c r="B75883" s="8" t="s">
        <v>88</v>
      </c>
      <c r="C75883" s="8" t="s">
        <v>6</v>
      </c>
      <c r="D75883" s="9">
        <f>Table15[[#This Row],[Sales price]]*Table15[[#This Row],[Product '#]]</f>
        <v>23.342942006024</v>
      </c>
      <c r="E75883" s="9">
        <v>3.8904903343373332</v>
      </c>
      <c r="F75883" s="9">
        <v>6</v>
      </c>
      <c r="G75883" s="8" t="s">
        <v>244</v>
      </c>
      <c r="H75883" s="8" t="s">
        <v>936</v>
      </c>
      <c r="I75883" s="8" t="s">
        <v>10579</v>
      </c>
      <c r="J75883" s="8" t="s">
        <v>151</v>
      </c>
      <c r="K75883" s="8" t="s">
        <v>84</v>
      </c>
      <c r="L75883" s="8">
        <v>2002</v>
      </c>
      <c r="M75883" s="8"/>
    </row>
    <row r="75884" spans="2:13" x14ac:dyDescent="0.3">
      <c r="B75884" s="8" t="s">
        <v>41</v>
      </c>
      <c r="C75884" s="8" t="s">
        <v>6</v>
      </c>
      <c r="D75884" s="9">
        <f>Table15[[#This Row],[Sales price]]*Table15[[#This Row],[Product '#]]</f>
        <v>19.754646244733856</v>
      </c>
      <c r="E75884" s="9">
        <v>2.4693307805917319</v>
      </c>
      <c r="F75884" s="9">
        <v>8</v>
      </c>
      <c r="G75884" s="8" t="s">
        <v>317</v>
      </c>
      <c r="H75884" s="8" t="s">
        <v>1151</v>
      </c>
      <c r="I75884" s="8" t="s">
        <v>4263</v>
      </c>
      <c r="J75884" s="8" t="s">
        <v>151</v>
      </c>
      <c r="K75884" s="8" t="s">
        <v>85</v>
      </c>
      <c r="L75884" s="8">
        <v>2016</v>
      </c>
      <c r="M75884" s="8"/>
    </row>
    <row r="75885" spans="2:13" x14ac:dyDescent="0.3">
      <c r="B75885" s="8" t="s">
        <v>88</v>
      </c>
      <c r="C75885" s="8" t="s">
        <v>6</v>
      </c>
      <c r="D75885" s="9">
        <f>Table15[[#This Row],[Sales price]]*Table15[[#This Row],[Product '#]]</f>
        <v>48.638359775753834</v>
      </c>
      <c r="E75885" s="9">
        <v>9.7276719551507664</v>
      </c>
      <c r="F75885" s="9">
        <v>5</v>
      </c>
      <c r="G75885" s="8" t="s">
        <v>411</v>
      </c>
      <c r="H75885" s="8" t="s">
        <v>1591</v>
      </c>
      <c r="I75885" s="8" t="s">
        <v>3331</v>
      </c>
      <c r="J75885" s="8" t="s">
        <v>151</v>
      </c>
      <c r="K75885" s="8" t="s">
        <v>84</v>
      </c>
      <c r="L75885" s="8">
        <v>2007</v>
      </c>
      <c r="M75885" s="8"/>
    </row>
    <row r="75886" spans="2:13" x14ac:dyDescent="0.3">
      <c r="B75886" s="8" t="s">
        <v>88</v>
      </c>
      <c r="C75886" s="8" t="s">
        <v>6</v>
      </c>
      <c r="D75886" s="9">
        <f>Table15[[#This Row],[Sales price]]*Table15[[#This Row],[Product '#]]</f>
        <v>39.084750473092726</v>
      </c>
      <c r="E75886" s="9">
        <v>9.7711876182731814</v>
      </c>
      <c r="F75886" s="9">
        <v>4</v>
      </c>
      <c r="G75886" s="8" t="s">
        <v>411</v>
      </c>
      <c r="H75886" s="8" t="s">
        <v>1582</v>
      </c>
      <c r="I75886" s="8" t="s">
        <v>3299</v>
      </c>
      <c r="J75886" s="8" t="s">
        <v>151</v>
      </c>
      <c r="K75886" s="8" t="s">
        <v>87</v>
      </c>
      <c r="L75886" s="8">
        <v>2024</v>
      </c>
      <c r="M75886" s="8"/>
    </row>
    <row r="75887" spans="2:13" x14ac:dyDescent="0.3">
      <c r="B75887" s="8" t="s">
        <v>29</v>
      </c>
      <c r="C75887" s="8" t="s">
        <v>6</v>
      </c>
      <c r="D75887" s="9">
        <f>Table15[[#This Row],[Sales price]]*Table15[[#This Row],[Product '#]]</f>
        <v>34.077850912659535</v>
      </c>
      <c r="E75887" s="9">
        <v>8.5194627281648838</v>
      </c>
      <c r="F75887" s="9">
        <v>4</v>
      </c>
      <c r="G75887" s="8" t="s">
        <v>396</v>
      </c>
      <c r="H75887" s="8" t="s">
        <v>1476</v>
      </c>
      <c r="I75887" s="8" t="s">
        <v>5141</v>
      </c>
      <c r="J75887" s="8" t="s">
        <v>151</v>
      </c>
      <c r="K75887" s="8" t="s">
        <v>84</v>
      </c>
      <c r="L75887" s="8">
        <v>2004</v>
      </c>
      <c r="M75887" s="8"/>
    </row>
    <row r="75888" spans="2:13" x14ac:dyDescent="0.3">
      <c r="B75888" s="8" t="s">
        <v>29</v>
      </c>
      <c r="C75888" s="8" t="s">
        <v>6</v>
      </c>
      <c r="D75888" s="9">
        <f>Table15[[#This Row],[Sales price]]*Table15[[#This Row],[Product '#]]</f>
        <v>7.1617412355181091</v>
      </c>
      <c r="E75888" s="9">
        <v>2.3872470785060362</v>
      </c>
      <c r="F75888" s="9">
        <v>3</v>
      </c>
      <c r="G75888" s="8" t="s">
        <v>396</v>
      </c>
      <c r="H75888" s="8" t="s">
        <v>1476</v>
      </c>
      <c r="I75888" s="8" t="s">
        <v>1896</v>
      </c>
      <c r="J75888" s="8" t="s">
        <v>151</v>
      </c>
      <c r="K75888" s="8" t="s">
        <v>84</v>
      </c>
      <c r="L75888" s="8">
        <v>2004</v>
      </c>
      <c r="M75888" s="8"/>
    </row>
    <row r="75889" spans="2:13" x14ac:dyDescent="0.3">
      <c r="B75889" s="8" t="s">
        <v>41</v>
      </c>
      <c r="C75889" s="8" t="s">
        <v>6</v>
      </c>
      <c r="D75889" s="9">
        <f>Table15[[#This Row],[Sales price]]*Table15[[#This Row],[Product '#]]</f>
        <v>6.3740991873266042</v>
      </c>
      <c r="E75889" s="9">
        <v>1.2748198374653208</v>
      </c>
      <c r="F75889" s="9">
        <v>5</v>
      </c>
      <c r="G75889" s="8" t="s">
        <v>236</v>
      </c>
      <c r="H75889" s="8" t="s">
        <v>845</v>
      </c>
      <c r="I75889" s="8" t="s">
        <v>4263</v>
      </c>
      <c r="J75889" s="8" t="s">
        <v>151</v>
      </c>
      <c r="K75889" s="8" t="s">
        <v>84</v>
      </c>
      <c r="L75889" s="8">
        <v>2009</v>
      </c>
      <c r="M75889" s="8"/>
    </row>
    <row r="75890" spans="2:13" x14ac:dyDescent="0.3">
      <c r="B75890" s="8" t="s">
        <v>41</v>
      </c>
      <c r="C75890" s="8" t="s">
        <v>6</v>
      </c>
      <c r="D75890" s="9">
        <f>Table15[[#This Row],[Sales price]]*Table15[[#This Row],[Product '#]]</f>
        <v>3.6926777646499023</v>
      </c>
      <c r="E75890" s="9">
        <v>3.6926777646499023</v>
      </c>
      <c r="F75890" s="9">
        <v>1</v>
      </c>
      <c r="G75890" s="8" t="s">
        <v>317</v>
      </c>
      <c r="H75890" s="8" t="s">
        <v>498</v>
      </c>
      <c r="I75890" s="8" t="s">
        <v>4263</v>
      </c>
      <c r="J75890" s="8" t="s">
        <v>151</v>
      </c>
      <c r="K75890" s="8" t="s">
        <v>84</v>
      </c>
      <c r="L75890" s="8">
        <v>2020</v>
      </c>
      <c r="M75890" s="8"/>
    </row>
    <row r="75891" spans="2:13" x14ac:dyDescent="0.3">
      <c r="B75891" s="8" t="s">
        <v>88</v>
      </c>
      <c r="C75891" s="8" t="s">
        <v>6</v>
      </c>
      <c r="D75891" s="9">
        <f>Table15[[#This Row],[Sales price]]*Table15[[#This Row],[Product '#]]</f>
        <v>4.4065537159579025</v>
      </c>
      <c r="E75891" s="9">
        <v>4.4065537159579025</v>
      </c>
      <c r="F75891" s="9">
        <v>1</v>
      </c>
      <c r="G75891" s="8" t="s">
        <v>383</v>
      </c>
      <c r="H75891" s="8" t="s">
        <v>1427</v>
      </c>
      <c r="I75891" s="8" t="s">
        <v>3298</v>
      </c>
      <c r="J75891" s="8" t="s">
        <v>151</v>
      </c>
      <c r="K75891" s="8" t="s">
        <v>84</v>
      </c>
      <c r="L75891" s="8">
        <v>2003</v>
      </c>
      <c r="M75891" s="8"/>
    </row>
    <row r="75892" spans="2:13" x14ac:dyDescent="0.3">
      <c r="B75892" s="8" t="s">
        <v>61</v>
      </c>
      <c r="C75892" s="8" t="s">
        <v>6</v>
      </c>
      <c r="D75892" s="9">
        <f>Table15[[#This Row],[Sales price]]*Table15[[#This Row],[Product '#]]</f>
        <v>5.9470613935957806</v>
      </c>
      <c r="E75892" s="9">
        <v>2.9735306967978903</v>
      </c>
      <c r="F75892" s="9">
        <v>2</v>
      </c>
      <c r="G75892" s="8" t="s">
        <v>317</v>
      </c>
      <c r="H75892" s="8" t="s">
        <v>496</v>
      </c>
      <c r="I75892" s="8" t="s">
        <v>10345</v>
      </c>
      <c r="J75892" s="8" t="s">
        <v>151</v>
      </c>
      <c r="K75892" s="8" t="s">
        <v>85</v>
      </c>
      <c r="L75892" s="8">
        <v>2009</v>
      </c>
      <c r="M75892" s="8"/>
    </row>
    <row r="75893" spans="2:13" x14ac:dyDescent="0.3">
      <c r="B75893" s="8" t="s">
        <v>88</v>
      </c>
      <c r="C75893" s="8" t="s">
        <v>6</v>
      </c>
      <c r="D75893" s="9">
        <f>Table15[[#This Row],[Sales price]]*Table15[[#This Row],[Product '#]]</f>
        <v>25.137244239656962</v>
      </c>
      <c r="E75893" s="9">
        <v>3.1421555299571202</v>
      </c>
      <c r="F75893" s="9">
        <v>8</v>
      </c>
      <c r="G75893" s="8" t="s">
        <v>383</v>
      </c>
      <c r="H75893" s="8" t="s">
        <v>1427</v>
      </c>
      <c r="I75893" s="8" t="s">
        <v>3320</v>
      </c>
      <c r="J75893" s="8" t="s">
        <v>151</v>
      </c>
      <c r="K75893" s="8" t="s">
        <v>84</v>
      </c>
      <c r="L75893" s="8">
        <v>2025</v>
      </c>
      <c r="M75893" s="8"/>
    </row>
    <row r="75894" spans="2:13" x14ac:dyDescent="0.3">
      <c r="B75894" s="8" t="s">
        <v>41</v>
      </c>
      <c r="C75894" s="8" t="s">
        <v>6</v>
      </c>
      <c r="D75894" s="9">
        <f>Table15[[#This Row],[Sales price]]*Table15[[#This Row],[Product '#]]</f>
        <v>52.688849161476028</v>
      </c>
      <c r="E75894" s="9">
        <v>6.5861061451845035</v>
      </c>
      <c r="F75894" s="9">
        <v>8</v>
      </c>
      <c r="G75894" s="8" t="s">
        <v>236</v>
      </c>
      <c r="H75894" s="8" t="s">
        <v>809</v>
      </c>
      <c r="I75894" s="8" t="s">
        <v>7425</v>
      </c>
      <c r="J75894" s="8" t="s">
        <v>151</v>
      </c>
      <c r="K75894" s="8" t="s">
        <v>84</v>
      </c>
      <c r="L75894" s="8">
        <v>2022</v>
      </c>
      <c r="M75894" s="8"/>
    </row>
    <row r="75895" spans="2:13" x14ac:dyDescent="0.3">
      <c r="B75895" s="8" t="s">
        <v>61</v>
      </c>
      <c r="C75895" s="8" t="s">
        <v>6</v>
      </c>
      <c r="D75895" s="9">
        <f>Table15[[#This Row],[Sales price]]*Table15[[#This Row],[Product '#]]</f>
        <v>48.268304113224175</v>
      </c>
      <c r="E75895" s="9">
        <v>5.3631449014693526</v>
      </c>
      <c r="F75895" s="9">
        <v>9</v>
      </c>
      <c r="G75895" s="8" t="s">
        <v>355</v>
      </c>
      <c r="H75895" s="8" t="s">
        <v>1273</v>
      </c>
      <c r="I75895" s="8" t="s">
        <v>9150</v>
      </c>
      <c r="J75895" s="8" t="s">
        <v>151</v>
      </c>
      <c r="K75895" s="8" t="s">
        <v>86</v>
      </c>
      <c r="L75895" s="8">
        <v>2015</v>
      </c>
      <c r="M75895" s="8"/>
    </row>
    <row r="75896" spans="2:13" x14ac:dyDescent="0.3">
      <c r="B75896" s="8" t="s">
        <v>41</v>
      </c>
      <c r="C75896" s="8" t="s">
        <v>6</v>
      </c>
      <c r="D75896" s="9">
        <f>Table15[[#This Row],[Sales price]]*Table15[[#This Row],[Product '#]]</f>
        <v>29.593498792929324</v>
      </c>
      <c r="E75896" s="9">
        <v>3.6991873491161655</v>
      </c>
      <c r="F75896" s="9">
        <v>8</v>
      </c>
      <c r="G75896" s="8" t="s">
        <v>396</v>
      </c>
      <c r="H75896" s="8" t="s">
        <v>1481</v>
      </c>
      <c r="I75896" s="8" t="s">
        <v>9186</v>
      </c>
      <c r="J75896" s="8" t="s">
        <v>151</v>
      </c>
      <c r="K75896" s="8" t="s">
        <v>85</v>
      </c>
      <c r="L75896" s="8">
        <v>2000</v>
      </c>
      <c r="M75896" s="8"/>
    </row>
    <row r="75897" spans="2:13" x14ac:dyDescent="0.3">
      <c r="B75897" s="8" t="s">
        <v>41</v>
      </c>
      <c r="C75897" s="8" t="s">
        <v>6</v>
      </c>
      <c r="D75897" s="9">
        <f>Table15[[#This Row],[Sales price]]*Table15[[#This Row],[Product '#]]</f>
        <v>24.796778651560956</v>
      </c>
      <c r="E75897" s="9">
        <v>3.0995973314451195</v>
      </c>
      <c r="F75897" s="9">
        <v>8</v>
      </c>
      <c r="G75897" s="8" t="s">
        <v>396</v>
      </c>
      <c r="H75897" s="8" t="s">
        <v>1481</v>
      </c>
      <c r="I75897" s="8" t="s">
        <v>2035</v>
      </c>
      <c r="J75897" s="8" t="s">
        <v>151</v>
      </c>
      <c r="K75897" s="8" t="s">
        <v>85</v>
      </c>
      <c r="L75897" s="8">
        <v>2004</v>
      </c>
      <c r="M75897" s="8"/>
    </row>
    <row r="75898" spans="2:13" x14ac:dyDescent="0.3">
      <c r="B75898" s="8" t="s">
        <v>41</v>
      </c>
      <c r="C75898" s="8" t="s">
        <v>6</v>
      </c>
      <c r="D75898" s="9">
        <f>Table15[[#This Row],[Sales price]]*Table15[[#This Row],[Product '#]]</f>
        <v>32.798904796884472</v>
      </c>
      <c r="E75898" s="9">
        <v>6.5597809593768943</v>
      </c>
      <c r="F75898" s="9">
        <v>5</v>
      </c>
      <c r="G75898" s="8" t="s">
        <v>317</v>
      </c>
      <c r="H75898" s="8" t="s">
        <v>1151</v>
      </c>
      <c r="I75898" s="8" t="s">
        <v>4263</v>
      </c>
      <c r="J75898" s="8" t="s">
        <v>151</v>
      </c>
      <c r="K75898" s="8" t="s">
        <v>86</v>
      </c>
      <c r="L75898" s="8">
        <v>2007</v>
      </c>
      <c r="M75898" s="8"/>
    </row>
    <row r="75899" spans="2:13" x14ac:dyDescent="0.3">
      <c r="B75899" s="8" t="s">
        <v>61</v>
      </c>
      <c r="C75899" s="8" t="s">
        <v>6</v>
      </c>
      <c r="D75899" s="9">
        <f>Table15[[#This Row],[Sales price]]*Table15[[#This Row],[Product '#]]</f>
        <v>1.2497037113856646</v>
      </c>
      <c r="E75899" s="9">
        <v>1.2497037113856646</v>
      </c>
      <c r="F75899" s="9">
        <v>1</v>
      </c>
      <c r="G75899" s="8" t="s">
        <v>355</v>
      </c>
      <c r="H75899" s="8" t="s">
        <v>795</v>
      </c>
      <c r="I75899" s="8" t="s">
        <v>4361</v>
      </c>
      <c r="J75899" s="8" t="s">
        <v>151</v>
      </c>
      <c r="K75899" s="8" t="s">
        <v>84</v>
      </c>
      <c r="L75899" s="8">
        <v>2018</v>
      </c>
      <c r="M75899" s="8"/>
    </row>
    <row r="75900" spans="2:13" x14ac:dyDescent="0.3">
      <c r="B75900" s="8" t="s">
        <v>41</v>
      </c>
      <c r="C75900" s="8" t="s">
        <v>6</v>
      </c>
      <c r="D75900" s="9">
        <f>Table15[[#This Row],[Sales price]]*Table15[[#This Row],[Product '#]]</f>
        <v>11.533993469982677</v>
      </c>
      <c r="E75900" s="9">
        <v>2.8834983674956693</v>
      </c>
      <c r="F75900" s="9">
        <v>4</v>
      </c>
      <c r="G75900" s="8" t="s">
        <v>317</v>
      </c>
      <c r="H75900" s="8" t="s">
        <v>1151</v>
      </c>
      <c r="I75900" s="8" t="s">
        <v>4263</v>
      </c>
      <c r="J75900" s="8" t="s">
        <v>151</v>
      </c>
      <c r="K75900" s="8" t="s">
        <v>85</v>
      </c>
      <c r="L75900" s="8">
        <v>2019</v>
      </c>
      <c r="M75900" s="8"/>
    </row>
    <row r="75901" spans="2:13" x14ac:dyDescent="0.3">
      <c r="B75901" s="8" t="s">
        <v>41</v>
      </c>
      <c r="C75901" s="8" t="s">
        <v>6</v>
      </c>
      <c r="D75901" s="9">
        <f>Table15[[#This Row],[Sales price]]*Table15[[#This Row],[Product '#]]</f>
        <v>7.5122558347437431</v>
      </c>
      <c r="E75901" s="9">
        <v>7.5122558347437431</v>
      </c>
      <c r="F75901" s="9">
        <v>1</v>
      </c>
      <c r="G75901" s="8" t="s">
        <v>355</v>
      </c>
      <c r="H75901" s="8" t="s">
        <v>1347</v>
      </c>
      <c r="I75901" s="8" t="s">
        <v>7425</v>
      </c>
      <c r="J75901" s="8" t="s">
        <v>151</v>
      </c>
      <c r="K75901" s="8" t="s">
        <v>85</v>
      </c>
      <c r="L75901" s="8">
        <v>2018</v>
      </c>
      <c r="M75901" s="8"/>
    </row>
    <row r="75902" spans="2:13" x14ac:dyDescent="0.3">
      <c r="B75902" s="8" t="s">
        <v>88</v>
      </c>
      <c r="C75902" s="8" t="s">
        <v>6</v>
      </c>
      <c r="D75902" s="9">
        <f>Table15[[#This Row],[Sales price]]*Table15[[#This Row],[Product '#]]</f>
        <v>54.505587750693948</v>
      </c>
      <c r="E75902" s="9">
        <v>9.084264625115658</v>
      </c>
      <c r="F75902" s="9">
        <v>6</v>
      </c>
      <c r="G75902" s="8" t="s">
        <v>302</v>
      </c>
      <c r="H75902" s="8" t="s">
        <v>1095</v>
      </c>
      <c r="I75902" s="8" t="s">
        <v>5634</v>
      </c>
      <c r="J75902" s="8" t="s">
        <v>151</v>
      </c>
      <c r="K75902" s="8" t="s">
        <v>84</v>
      </c>
      <c r="L75902" s="8">
        <v>2021</v>
      </c>
      <c r="M75902" s="8"/>
    </row>
    <row r="75903" spans="2:13" x14ac:dyDescent="0.3">
      <c r="B75903" s="8" t="s">
        <v>122</v>
      </c>
      <c r="C75903" s="8" t="s">
        <v>6</v>
      </c>
      <c r="D75903" s="9">
        <f>Table15[[#This Row],[Sales price]]*Table15[[#This Row],[Product '#]]</f>
        <v>29.703994932896794</v>
      </c>
      <c r="E75903" s="9">
        <v>4.9506658221494657</v>
      </c>
      <c r="F75903" s="9">
        <v>6</v>
      </c>
      <c r="G75903" s="8" t="s">
        <v>396</v>
      </c>
      <c r="H75903" s="8" t="s">
        <v>1481</v>
      </c>
      <c r="I75903" s="8" t="s">
        <v>10598</v>
      </c>
      <c r="J75903" s="8" t="s">
        <v>151</v>
      </c>
      <c r="K75903" s="8" t="s">
        <v>84</v>
      </c>
      <c r="L75903" s="8">
        <v>2001</v>
      </c>
      <c r="M75903" s="8"/>
    </row>
    <row r="75904" spans="2:13" x14ac:dyDescent="0.3">
      <c r="B75904" s="8" t="s">
        <v>88</v>
      </c>
      <c r="C75904" s="8" t="s">
        <v>6</v>
      </c>
      <c r="D75904" s="9">
        <f>Table15[[#This Row],[Sales price]]*Table15[[#This Row],[Product '#]]</f>
        <v>5.6513305645630743</v>
      </c>
      <c r="E75904" s="9">
        <v>5.6513305645630743</v>
      </c>
      <c r="F75904" s="9">
        <v>1</v>
      </c>
      <c r="G75904" s="8" t="s">
        <v>383</v>
      </c>
      <c r="H75904" s="8" t="s">
        <v>1440</v>
      </c>
      <c r="I75904" s="8" t="s">
        <v>3320</v>
      </c>
      <c r="J75904" s="8" t="s">
        <v>151</v>
      </c>
      <c r="K75904" s="8" t="s">
        <v>84</v>
      </c>
      <c r="L75904" s="8">
        <v>2009</v>
      </c>
      <c r="M75904" s="8"/>
    </row>
    <row r="75905" spans="2:13" x14ac:dyDescent="0.3">
      <c r="B75905" s="8" t="s">
        <v>88</v>
      </c>
      <c r="C75905" s="8" t="s">
        <v>6</v>
      </c>
      <c r="D75905" s="9">
        <f>Table15[[#This Row],[Sales price]]*Table15[[#This Row],[Product '#]]</f>
        <v>5.034377842524707</v>
      </c>
      <c r="E75905" s="9">
        <v>1.0068755685049413</v>
      </c>
      <c r="F75905" s="9">
        <v>5</v>
      </c>
      <c r="G75905" s="8" t="s">
        <v>244</v>
      </c>
      <c r="H75905" s="8" t="s">
        <v>894</v>
      </c>
      <c r="I75905" s="8" t="s">
        <v>3294</v>
      </c>
      <c r="J75905" s="8" t="s">
        <v>151</v>
      </c>
      <c r="K75905" s="8" t="s">
        <v>84</v>
      </c>
      <c r="L75905" s="8">
        <v>2015</v>
      </c>
      <c r="M75905" s="8"/>
    </row>
    <row r="75906" spans="2:13" x14ac:dyDescent="0.3">
      <c r="B75906" s="8" t="s">
        <v>29</v>
      </c>
      <c r="C75906" s="8" t="s">
        <v>6</v>
      </c>
      <c r="D75906" s="9">
        <f>Table15[[#This Row],[Sales price]]*Table15[[#This Row],[Product '#]]</f>
        <v>4.0952254359447942</v>
      </c>
      <c r="E75906" s="9">
        <v>4.0952254359447942</v>
      </c>
      <c r="F75906" s="9">
        <v>1</v>
      </c>
      <c r="G75906" s="8" t="s">
        <v>396</v>
      </c>
      <c r="H75906" s="8" t="s">
        <v>1461</v>
      </c>
      <c r="I75906" s="8" t="s">
        <v>5755</v>
      </c>
      <c r="J75906" s="8" t="s">
        <v>151</v>
      </c>
      <c r="K75906" s="8" t="s">
        <v>86</v>
      </c>
      <c r="L75906" s="8">
        <v>2012</v>
      </c>
      <c r="M75906" s="8"/>
    </row>
    <row r="75907" spans="2:13" x14ac:dyDescent="0.3">
      <c r="B75907" s="8" t="s">
        <v>41</v>
      </c>
      <c r="C75907" s="8" t="s">
        <v>6</v>
      </c>
      <c r="D75907" s="9">
        <f>Table15[[#This Row],[Sales price]]*Table15[[#This Row],[Product '#]]</f>
        <v>34.948954915694912</v>
      </c>
      <c r="E75907" s="9">
        <v>4.3686193644618641</v>
      </c>
      <c r="F75907" s="9">
        <v>8</v>
      </c>
      <c r="G75907" s="8" t="s">
        <v>355</v>
      </c>
      <c r="H75907" s="8" t="s">
        <v>1267</v>
      </c>
      <c r="I75907" s="8" t="s">
        <v>10968</v>
      </c>
      <c r="J75907" s="8" t="s">
        <v>151</v>
      </c>
      <c r="K75907" s="8" t="s">
        <v>84</v>
      </c>
      <c r="L75907" s="8">
        <v>2014</v>
      </c>
      <c r="M75907" s="8"/>
    </row>
    <row r="75908" spans="2:13" x14ac:dyDescent="0.3">
      <c r="B75908" s="8" t="s">
        <v>96</v>
      </c>
      <c r="C75908" s="8" t="s">
        <v>6</v>
      </c>
      <c r="D75908" s="9">
        <f>Table15[[#This Row],[Sales price]]*Table15[[#This Row],[Product '#]]</f>
        <v>85.22801360436705</v>
      </c>
      <c r="E75908" s="9">
        <v>9.4697792893741166</v>
      </c>
      <c r="F75908" s="9">
        <v>9</v>
      </c>
      <c r="G75908" s="8" t="s">
        <v>349</v>
      </c>
      <c r="H75908" s="8" t="s">
        <v>1560</v>
      </c>
      <c r="I75908" s="8" t="s">
        <v>7951</v>
      </c>
      <c r="J75908" s="8" t="s">
        <v>151</v>
      </c>
      <c r="K75908" s="8" t="s">
        <v>84</v>
      </c>
      <c r="L75908" s="8">
        <v>2015</v>
      </c>
      <c r="M75908" s="8"/>
    </row>
    <row r="75909" spans="2:13" x14ac:dyDescent="0.3">
      <c r="B75909" s="8" t="s">
        <v>88</v>
      </c>
      <c r="C75909" s="8" t="s">
        <v>6</v>
      </c>
      <c r="D75909" s="9">
        <f>Table15[[#This Row],[Sales price]]*Table15[[#This Row],[Product '#]]</f>
        <v>24.747561879570942</v>
      </c>
      <c r="E75909" s="9">
        <v>8.2491872931903139</v>
      </c>
      <c r="F75909" s="9">
        <v>3</v>
      </c>
      <c r="G75909" s="8" t="s">
        <v>244</v>
      </c>
      <c r="H75909" s="8" t="s">
        <v>929</v>
      </c>
      <c r="I75909" s="8" t="s">
        <v>3320</v>
      </c>
      <c r="J75909" s="8" t="s">
        <v>151</v>
      </c>
      <c r="K75909" s="8" t="s">
        <v>84</v>
      </c>
      <c r="L75909" s="8">
        <v>2007</v>
      </c>
      <c r="M75909" s="8"/>
    </row>
    <row r="75910" spans="2:13" x14ac:dyDescent="0.3">
      <c r="B75910" s="8" t="s">
        <v>88</v>
      </c>
      <c r="C75910" s="8" t="s">
        <v>6</v>
      </c>
      <c r="D75910" s="9">
        <f>Table15[[#This Row],[Sales price]]*Table15[[#This Row],[Product '#]]</f>
        <v>83.010561295866097</v>
      </c>
      <c r="E75910" s="9">
        <v>8.301056129586609</v>
      </c>
      <c r="F75910" s="9">
        <v>10</v>
      </c>
      <c r="G75910" s="8" t="s">
        <v>222</v>
      </c>
      <c r="H75910" s="8" t="s">
        <v>701</v>
      </c>
      <c r="I75910" s="8" t="s">
        <v>3304</v>
      </c>
      <c r="J75910" s="8" t="s">
        <v>151</v>
      </c>
      <c r="K75910" s="8" t="s">
        <v>86</v>
      </c>
      <c r="L75910" s="8">
        <v>2007</v>
      </c>
      <c r="M75910" s="8"/>
    </row>
    <row r="75911" spans="2:13" x14ac:dyDescent="0.3">
      <c r="B75911" s="8" t="s">
        <v>88</v>
      </c>
      <c r="C75911" s="8" t="s">
        <v>6</v>
      </c>
      <c r="D75911" s="9">
        <f>Table15[[#This Row],[Sales price]]*Table15[[#This Row],[Product '#]]</f>
        <v>22.718897101570612</v>
      </c>
      <c r="E75911" s="9">
        <v>7.5729657005235378</v>
      </c>
      <c r="F75911" s="9">
        <v>3</v>
      </c>
      <c r="G75911" s="8" t="s">
        <v>383</v>
      </c>
      <c r="H75911" s="8" t="s">
        <v>1447</v>
      </c>
      <c r="I75911" s="8" t="s">
        <v>12226</v>
      </c>
      <c r="J75911" s="8" t="s">
        <v>151</v>
      </c>
      <c r="K75911" s="8" t="s">
        <v>85</v>
      </c>
      <c r="L75911" s="8">
        <v>2020</v>
      </c>
      <c r="M75911" s="8"/>
    </row>
    <row r="75912" spans="2:13" x14ac:dyDescent="0.3">
      <c r="B75912" s="8" t="s">
        <v>127</v>
      </c>
      <c r="C75912" s="8" t="s">
        <v>6</v>
      </c>
      <c r="D75912" s="9">
        <f>Table15[[#This Row],[Sales price]]*Table15[[#This Row],[Product '#]]</f>
        <v>60.449662260729468</v>
      </c>
      <c r="E75912" s="9">
        <v>8.6356660372470664</v>
      </c>
      <c r="F75912" s="9">
        <v>7</v>
      </c>
      <c r="G75912" s="8" t="s">
        <v>355</v>
      </c>
      <c r="H75912" s="8" t="s">
        <v>1346</v>
      </c>
      <c r="I75912" s="8" t="s">
        <v>10534</v>
      </c>
      <c r="J75912" s="8" t="s">
        <v>151</v>
      </c>
      <c r="K75912" s="8" t="s">
        <v>85</v>
      </c>
      <c r="L75912" s="8">
        <v>2010</v>
      </c>
      <c r="M75912" s="8"/>
    </row>
    <row r="75913" spans="2:13" x14ac:dyDescent="0.3">
      <c r="B75913" s="8" t="s">
        <v>88</v>
      </c>
      <c r="C75913" s="8" t="s">
        <v>6</v>
      </c>
      <c r="D75913" s="9">
        <f>Table15[[#This Row],[Sales price]]*Table15[[#This Row],[Product '#]]</f>
        <v>49.365344894542531</v>
      </c>
      <c r="E75913" s="9">
        <v>8.2275574824237552</v>
      </c>
      <c r="F75913" s="9">
        <v>6</v>
      </c>
      <c r="G75913" s="8" t="s">
        <v>244</v>
      </c>
      <c r="H75913" s="8" t="s">
        <v>927</v>
      </c>
      <c r="I75913" s="8" t="s">
        <v>3320</v>
      </c>
      <c r="J75913" s="8" t="s">
        <v>151</v>
      </c>
      <c r="K75913" s="8" t="s">
        <v>84</v>
      </c>
      <c r="L75913" s="8">
        <v>2024</v>
      </c>
      <c r="M75913" s="8"/>
    </row>
    <row r="75914" spans="2:13" x14ac:dyDescent="0.3">
      <c r="B75914" s="8" t="s">
        <v>11</v>
      </c>
      <c r="C75914" s="8" t="s">
        <v>6</v>
      </c>
      <c r="D75914" s="9">
        <f>Table15[[#This Row],[Sales price]]*Table15[[#This Row],[Product '#]]</f>
        <v>22.023794093193658</v>
      </c>
      <c r="E75914" s="9">
        <v>5.5059485232984144</v>
      </c>
      <c r="F75914" s="9">
        <v>4</v>
      </c>
      <c r="G75914" s="8" t="e">
        <v>#N/A</v>
      </c>
      <c r="H75914" s="8" t="e">
        <v>#N/A</v>
      </c>
      <c r="I75914" s="8" t="s">
        <v>7808</v>
      </c>
      <c r="J75914" s="8" t="s">
        <v>151</v>
      </c>
      <c r="K75914" s="8" t="s">
        <v>85</v>
      </c>
      <c r="L75914" s="8">
        <v>2008</v>
      </c>
      <c r="M75914" s="8"/>
    </row>
    <row r="75915" spans="2:13" x14ac:dyDescent="0.3">
      <c r="B75915" s="8" t="s">
        <v>88</v>
      </c>
      <c r="C75915" s="8" t="s">
        <v>6</v>
      </c>
      <c r="D75915" s="9">
        <f>Table15[[#This Row],[Sales price]]*Table15[[#This Row],[Product '#]]</f>
        <v>25.256194752246913</v>
      </c>
      <c r="E75915" s="9">
        <v>4.2093657920411518</v>
      </c>
      <c r="F75915" s="9">
        <v>6</v>
      </c>
      <c r="G75915" s="8" t="s">
        <v>153</v>
      </c>
      <c r="H75915" s="8" t="s">
        <v>582</v>
      </c>
      <c r="I75915" s="8" t="s">
        <v>3320</v>
      </c>
      <c r="J75915" s="8" t="s">
        <v>151</v>
      </c>
      <c r="K75915" s="8" t="s">
        <v>86</v>
      </c>
      <c r="L75915" s="8">
        <v>2019</v>
      </c>
      <c r="M75915" s="8"/>
    </row>
    <row r="75916" spans="2:13" x14ac:dyDescent="0.3">
      <c r="B75916" s="8" t="s">
        <v>29</v>
      </c>
      <c r="C75916" s="8" t="s">
        <v>6</v>
      </c>
      <c r="D75916" s="9">
        <f>Table15[[#This Row],[Sales price]]*Table15[[#This Row],[Product '#]]</f>
        <v>25.909165289833016</v>
      </c>
      <c r="E75916" s="9">
        <v>3.7013093271190023</v>
      </c>
      <c r="F75916" s="9">
        <v>7</v>
      </c>
      <c r="G75916" s="8" t="s">
        <v>396</v>
      </c>
      <c r="H75916" s="8" t="s">
        <v>1476</v>
      </c>
      <c r="I75916" s="8" t="s">
        <v>10579</v>
      </c>
      <c r="J75916" s="8" t="s">
        <v>151</v>
      </c>
      <c r="K75916" s="8" t="s">
        <v>87</v>
      </c>
      <c r="L75916" s="8">
        <v>2002</v>
      </c>
      <c r="M75916" s="8"/>
    </row>
    <row r="75917" spans="2:13" x14ac:dyDescent="0.3">
      <c r="B75917" s="8" t="s">
        <v>11</v>
      </c>
      <c r="C75917" s="8" t="s">
        <v>6</v>
      </c>
      <c r="D75917" s="9">
        <f>Table15[[#This Row],[Sales price]]*Table15[[#This Row],[Product '#]]</f>
        <v>42.102381189799672</v>
      </c>
      <c r="E75917" s="9">
        <v>4.6780423544221854</v>
      </c>
      <c r="F75917" s="9">
        <v>9</v>
      </c>
      <c r="G75917" s="8" t="s">
        <v>317</v>
      </c>
      <c r="H75917" s="8" t="s">
        <v>1151</v>
      </c>
      <c r="I75917" s="8" t="s">
        <v>1827</v>
      </c>
      <c r="J75917" s="8" t="s">
        <v>151</v>
      </c>
      <c r="K75917" s="8" t="s">
        <v>85</v>
      </c>
      <c r="L75917" s="8">
        <v>2018</v>
      </c>
      <c r="M75917" s="8"/>
    </row>
    <row r="75918" spans="2:13" x14ac:dyDescent="0.3">
      <c r="B75918" s="8" t="s">
        <v>41</v>
      </c>
      <c r="C75918" s="8" t="s">
        <v>6</v>
      </c>
      <c r="D75918" s="9">
        <f>Table15[[#This Row],[Sales price]]*Table15[[#This Row],[Product '#]]</f>
        <v>11.301130860338869</v>
      </c>
      <c r="E75918" s="9">
        <v>1.2556812067043188</v>
      </c>
      <c r="F75918" s="9">
        <v>9</v>
      </c>
      <c r="G75918" s="8" t="s">
        <v>355</v>
      </c>
      <c r="H75918" s="8" t="s">
        <v>793</v>
      </c>
      <c r="I75918" s="8" t="s">
        <v>2497</v>
      </c>
      <c r="J75918" s="8" t="s">
        <v>151</v>
      </c>
      <c r="K75918" s="8" t="s">
        <v>86</v>
      </c>
      <c r="L75918" s="8">
        <v>2008</v>
      </c>
      <c r="M75918" s="8"/>
    </row>
    <row r="75919" spans="2:13" x14ac:dyDescent="0.3">
      <c r="B75919" s="8" t="s">
        <v>41</v>
      </c>
      <c r="C75919" s="8" t="s">
        <v>6</v>
      </c>
      <c r="D75919" s="9">
        <f>Table15[[#This Row],[Sales price]]*Table15[[#This Row],[Product '#]]</f>
        <v>9.6782242492723807</v>
      </c>
      <c r="E75919" s="9">
        <v>3.2260747497574602</v>
      </c>
      <c r="F75919" s="9">
        <v>3</v>
      </c>
      <c r="G75919" s="8" t="s">
        <v>396</v>
      </c>
      <c r="H75919" s="8" t="s">
        <v>1464</v>
      </c>
      <c r="I75919" s="8" t="s">
        <v>2804</v>
      </c>
      <c r="J75919" s="8" t="s">
        <v>151</v>
      </c>
      <c r="K75919" s="8" t="s">
        <v>87</v>
      </c>
      <c r="L75919" s="8">
        <v>2006</v>
      </c>
      <c r="M75919" s="8"/>
    </row>
    <row r="75920" spans="2:13" x14ac:dyDescent="0.3">
      <c r="B75920" s="8" t="s">
        <v>37</v>
      </c>
      <c r="C75920" s="8" t="s">
        <v>6</v>
      </c>
      <c r="D75920" s="9">
        <f>Table15[[#This Row],[Sales price]]*Table15[[#This Row],[Product '#]]</f>
        <v>16.153689932556258</v>
      </c>
      <c r="E75920" s="9">
        <v>8.076844966278129</v>
      </c>
      <c r="F75920" s="9">
        <v>2</v>
      </c>
      <c r="G75920" s="8" t="s">
        <v>355</v>
      </c>
      <c r="H75920" s="8" t="s">
        <v>1346</v>
      </c>
      <c r="I75920" s="8" t="s">
        <v>4258</v>
      </c>
      <c r="J75920" s="8" t="s">
        <v>151</v>
      </c>
      <c r="K75920" s="8" t="s">
        <v>84</v>
      </c>
      <c r="L75920" s="8">
        <v>2008</v>
      </c>
      <c r="M75920" s="8"/>
    </row>
    <row r="75921" spans="2:13" x14ac:dyDescent="0.3">
      <c r="B75921" s="8" t="s">
        <v>37</v>
      </c>
      <c r="C75921" s="8" t="s">
        <v>6</v>
      </c>
      <c r="D75921" s="9">
        <f>Table15[[#This Row],[Sales price]]*Table15[[#This Row],[Product '#]]</f>
        <v>5.1117537583566559</v>
      </c>
      <c r="E75921" s="9">
        <v>5.1117537583566559</v>
      </c>
      <c r="F75921" s="9">
        <v>1</v>
      </c>
      <c r="G75921" s="8" t="s">
        <v>355</v>
      </c>
      <c r="H75921" s="8" t="s">
        <v>1346</v>
      </c>
      <c r="I75921" s="8" t="s">
        <v>7725</v>
      </c>
      <c r="J75921" s="8" t="s">
        <v>151</v>
      </c>
      <c r="K75921" s="8" t="s">
        <v>84</v>
      </c>
      <c r="L75921" s="8">
        <v>2008</v>
      </c>
      <c r="M75921" s="8"/>
    </row>
    <row r="75922" spans="2:13" x14ac:dyDescent="0.3">
      <c r="B75922" s="8" t="s">
        <v>41</v>
      </c>
      <c r="C75922" s="8" t="s">
        <v>6</v>
      </c>
      <c r="D75922" s="9">
        <f>Table15[[#This Row],[Sales price]]*Table15[[#This Row],[Product '#]]</f>
        <v>5.1399690119030463</v>
      </c>
      <c r="E75922" s="9">
        <v>0.73428128741472087</v>
      </c>
      <c r="F75922" s="9">
        <v>7</v>
      </c>
      <c r="G75922" s="8" t="s">
        <v>396</v>
      </c>
      <c r="H75922" s="8" t="s">
        <v>1480</v>
      </c>
      <c r="I75922" s="8" t="s">
        <v>11993</v>
      </c>
      <c r="J75922" s="8" t="s">
        <v>151</v>
      </c>
      <c r="K75922" s="8" t="s">
        <v>85</v>
      </c>
      <c r="L75922" s="8">
        <v>2007</v>
      </c>
      <c r="M75922" s="8"/>
    </row>
    <row r="75923" spans="2:13" x14ac:dyDescent="0.3">
      <c r="B75923" s="8" t="s">
        <v>11</v>
      </c>
      <c r="C75923" s="8" t="s">
        <v>6</v>
      </c>
      <c r="D75923" s="9">
        <f>Table15[[#This Row],[Sales price]]*Table15[[#This Row],[Product '#]]</f>
        <v>9.7441008248649261</v>
      </c>
      <c r="E75923" s="9">
        <v>9.7441008248649261</v>
      </c>
      <c r="F75923" s="9">
        <v>1</v>
      </c>
      <c r="G75923" s="8" t="s">
        <v>236</v>
      </c>
      <c r="H75923" s="8" t="s">
        <v>856</v>
      </c>
      <c r="I75923" s="8" t="s">
        <v>10348</v>
      </c>
      <c r="J75923" s="8" t="s">
        <v>151</v>
      </c>
      <c r="K75923" s="8" t="s">
        <v>87</v>
      </c>
      <c r="L75923" s="8">
        <v>2002</v>
      </c>
      <c r="M75923" s="8"/>
    </row>
    <row r="75924" spans="2:13" x14ac:dyDescent="0.3">
      <c r="B75924" s="8" t="s">
        <v>11</v>
      </c>
      <c r="C75924" s="8" t="s">
        <v>6</v>
      </c>
      <c r="D75924" s="9">
        <f>Table15[[#This Row],[Sales price]]*Table15[[#This Row],[Product '#]]</f>
        <v>59.090215610885338</v>
      </c>
      <c r="E75924" s="9">
        <v>6.5655795123205927</v>
      </c>
      <c r="F75924" s="9">
        <v>9</v>
      </c>
      <c r="G75924" s="8" t="s">
        <v>396</v>
      </c>
      <c r="H75924" s="8" t="s">
        <v>1523</v>
      </c>
      <c r="I75924" s="8" t="s">
        <v>5846</v>
      </c>
      <c r="J75924" s="8" t="s">
        <v>151</v>
      </c>
      <c r="K75924" s="8" t="s">
        <v>84</v>
      </c>
      <c r="L75924" s="8">
        <v>2002</v>
      </c>
      <c r="M75924" s="8"/>
    </row>
    <row r="75925" spans="2:13" x14ac:dyDescent="0.3">
      <c r="B75925" s="8" t="s">
        <v>41</v>
      </c>
      <c r="C75925" s="8" t="s">
        <v>6</v>
      </c>
      <c r="D75925" s="9">
        <f>Table15[[#This Row],[Sales price]]*Table15[[#This Row],[Product '#]]</f>
        <v>24.213681201590411</v>
      </c>
      <c r="E75925" s="9">
        <v>3.0267101501988014</v>
      </c>
      <c r="F75925" s="9">
        <v>8</v>
      </c>
      <c r="G75925" s="8" t="s">
        <v>396</v>
      </c>
      <c r="H75925" s="8" t="s">
        <v>1481</v>
      </c>
      <c r="I75925" s="8" t="s">
        <v>4000</v>
      </c>
      <c r="J75925" s="8" t="s">
        <v>151</v>
      </c>
      <c r="K75925" s="8" t="s">
        <v>87</v>
      </c>
      <c r="L75925" s="8">
        <v>2009</v>
      </c>
      <c r="M75925" s="8"/>
    </row>
    <row r="75926" spans="2:13" x14ac:dyDescent="0.3">
      <c r="B75926" s="8" t="s">
        <v>88</v>
      </c>
      <c r="C75926" s="8" t="s">
        <v>6</v>
      </c>
      <c r="D75926" s="9">
        <f>Table15[[#This Row],[Sales price]]*Table15[[#This Row],[Product '#]]</f>
        <v>74.161029178323801</v>
      </c>
      <c r="E75926" s="9">
        <v>7.4161029178323803</v>
      </c>
      <c r="F75926" s="9">
        <v>10</v>
      </c>
      <c r="G75926" s="8" t="s">
        <v>355</v>
      </c>
      <c r="H75926" s="8" t="s">
        <v>1272</v>
      </c>
      <c r="I75926" s="8" t="s">
        <v>10967</v>
      </c>
      <c r="J75926" s="8" t="s">
        <v>151</v>
      </c>
      <c r="K75926" s="8" t="s">
        <v>84</v>
      </c>
      <c r="L75926" s="8">
        <v>2003</v>
      </c>
      <c r="M75926" s="8"/>
    </row>
    <row r="75927" spans="2:13" x14ac:dyDescent="0.3">
      <c r="B75927" s="8" t="s">
        <v>61</v>
      </c>
      <c r="C75927" s="8" t="s">
        <v>6</v>
      </c>
      <c r="D75927" s="9">
        <f>Table15[[#This Row],[Sales price]]*Table15[[#This Row],[Product '#]]</f>
        <v>49.846981436214861</v>
      </c>
      <c r="E75927" s="9">
        <v>9.9693962872429722</v>
      </c>
      <c r="F75927" s="9">
        <v>5</v>
      </c>
      <c r="G75927" s="8" t="s">
        <v>236</v>
      </c>
      <c r="H75927" s="8" t="s">
        <v>837</v>
      </c>
      <c r="I75927" s="8" t="s">
        <v>6220</v>
      </c>
      <c r="J75927" s="8" t="s">
        <v>151</v>
      </c>
      <c r="K75927" s="8" t="s">
        <v>85</v>
      </c>
      <c r="L75927" s="8">
        <v>2025</v>
      </c>
      <c r="M75927" s="8"/>
    </row>
    <row r="75928" spans="2:13" x14ac:dyDescent="0.3">
      <c r="B75928" s="8" t="s">
        <v>41</v>
      </c>
      <c r="C75928" s="8" t="s">
        <v>6</v>
      </c>
      <c r="D75928" s="9">
        <f>Table15[[#This Row],[Sales price]]*Table15[[#This Row],[Product '#]]</f>
        <v>1.262779754163379</v>
      </c>
      <c r="E75928" s="9">
        <v>0.42092658472112632</v>
      </c>
      <c r="F75928" s="9">
        <v>3</v>
      </c>
      <c r="G75928" s="8" t="s">
        <v>396</v>
      </c>
      <c r="H75928" s="8" t="s">
        <v>1520</v>
      </c>
      <c r="I75928" s="8" t="s">
        <v>5219</v>
      </c>
      <c r="J75928" s="8" t="s">
        <v>151</v>
      </c>
      <c r="K75928" s="8" t="s">
        <v>84</v>
      </c>
      <c r="L75928" s="8">
        <v>2010</v>
      </c>
      <c r="M75928" s="8"/>
    </row>
    <row r="75929" spans="2:13" x14ac:dyDescent="0.3">
      <c r="B75929" s="8" t="s">
        <v>114</v>
      </c>
      <c r="C75929" s="8" t="s">
        <v>6</v>
      </c>
      <c r="D75929" s="9">
        <f>Table15[[#This Row],[Sales price]]*Table15[[#This Row],[Product '#]]</f>
        <v>6.9388500427721569</v>
      </c>
      <c r="E75929" s="9">
        <v>6.9388500427721569</v>
      </c>
      <c r="F75929" s="9">
        <v>1</v>
      </c>
      <c r="G75929" s="8" t="s">
        <v>355</v>
      </c>
      <c r="H75929" s="8" t="s">
        <v>1359</v>
      </c>
      <c r="I75929" s="8" t="s">
        <v>4474</v>
      </c>
      <c r="J75929" s="8" t="s">
        <v>151</v>
      </c>
      <c r="K75929" s="8" t="s">
        <v>87</v>
      </c>
      <c r="L75929" s="8">
        <v>2008</v>
      </c>
      <c r="M75929" s="8"/>
    </row>
    <row r="75930" spans="2:13" x14ac:dyDescent="0.3">
      <c r="B75930" s="8" t="s">
        <v>56</v>
      </c>
      <c r="C75930" s="8" t="s">
        <v>6</v>
      </c>
      <c r="D75930" s="9">
        <f>Table15[[#This Row],[Sales price]]*Table15[[#This Row],[Product '#]]</f>
        <v>37.224010944767379</v>
      </c>
      <c r="E75930" s="9">
        <v>3.7224010944767381</v>
      </c>
      <c r="F75930" s="9">
        <v>10</v>
      </c>
      <c r="G75930" s="8" t="s">
        <v>355</v>
      </c>
      <c r="H75930" s="8" t="s">
        <v>1278</v>
      </c>
      <c r="I75930" s="8" t="s">
        <v>4261</v>
      </c>
      <c r="J75930" s="8" t="s">
        <v>151</v>
      </c>
      <c r="K75930" s="8" t="s">
        <v>86</v>
      </c>
      <c r="L75930" s="8">
        <v>2010</v>
      </c>
      <c r="M75930" s="8"/>
    </row>
    <row r="75931" spans="2:13" x14ac:dyDescent="0.3">
      <c r="B75931" s="8" t="s">
        <v>65</v>
      </c>
      <c r="C75931" s="8" t="s">
        <v>6</v>
      </c>
      <c r="D75931" s="9">
        <f>Table15[[#This Row],[Sales price]]*Table15[[#This Row],[Product '#]]</f>
        <v>19.634250206158544</v>
      </c>
      <c r="E75931" s="9">
        <v>6.544750068719515</v>
      </c>
      <c r="F75931" s="9">
        <v>3</v>
      </c>
      <c r="G75931" s="8" t="s">
        <v>355</v>
      </c>
      <c r="H75931" s="8" t="s">
        <v>1276</v>
      </c>
      <c r="I75931" s="8" t="s">
        <v>1833</v>
      </c>
      <c r="J75931" s="8" t="s">
        <v>151</v>
      </c>
      <c r="K75931" s="8" t="s">
        <v>85</v>
      </c>
      <c r="L75931" s="8">
        <v>2003</v>
      </c>
      <c r="M75931" s="8"/>
    </row>
    <row r="75932" spans="2:13" x14ac:dyDescent="0.3">
      <c r="B75932" s="8" t="s">
        <v>88</v>
      </c>
      <c r="C75932" s="8" t="s">
        <v>6</v>
      </c>
      <c r="D75932" s="9">
        <f>Table15[[#This Row],[Sales price]]*Table15[[#This Row],[Product '#]]</f>
        <v>36.195852401409098</v>
      </c>
      <c r="E75932" s="9">
        <v>5.1708360573441574</v>
      </c>
      <c r="F75932" s="9">
        <v>7</v>
      </c>
      <c r="G75932" s="8" t="s">
        <v>244</v>
      </c>
      <c r="H75932" s="8" t="s">
        <v>933</v>
      </c>
      <c r="I75932" s="8" t="s">
        <v>4991</v>
      </c>
      <c r="J75932" s="8" t="s">
        <v>151</v>
      </c>
      <c r="K75932" s="8" t="s">
        <v>87</v>
      </c>
      <c r="L75932" s="8">
        <v>2013</v>
      </c>
      <c r="M75932" s="8"/>
    </row>
    <row r="75933" spans="2:13" x14ac:dyDescent="0.3">
      <c r="B75933" s="8" t="s">
        <v>41</v>
      </c>
      <c r="C75933" s="8" t="s">
        <v>6</v>
      </c>
      <c r="D75933" s="9">
        <f>Table15[[#This Row],[Sales price]]*Table15[[#This Row],[Product '#]]</f>
        <v>24.337014564869705</v>
      </c>
      <c r="E75933" s="9">
        <v>6.0842536412174262</v>
      </c>
      <c r="F75933" s="9">
        <v>4</v>
      </c>
      <c r="G75933" s="8" t="s">
        <v>236</v>
      </c>
      <c r="H75933" s="8" t="s">
        <v>846</v>
      </c>
      <c r="I75933" s="8" t="s">
        <v>3404</v>
      </c>
      <c r="J75933" s="8" t="s">
        <v>151</v>
      </c>
      <c r="K75933" s="8" t="s">
        <v>86</v>
      </c>
      <c r="L75933" s="8">
        <v>2019</v>
      </c>
      <c r="M75933" s="8"/>
    </row>
    <row r="75934" spans="2:13" x14ac:dyDescent="0.3">
      <c r="B75934" s="8" t="s">
        <v>41</v>
      </c>
      <c r="C75934" s="8" t="s">
        <v>6</v>
      </c>
      <c r="D75934" s="9">
        <f>Table15[[#This Row],[Sales price]]*Table15[[#This Row],[Product '#]]</f>
        <v>13.968986107555681</v>
      </c>
      <c r="E75934" s="9">
        <v>6.9844930537778405</v>
      </c>
      <c r="F75934" s="9">
        <v>2</v>
      </c>
      <c r="G75934" s="8" t="s">
        <v>236</v>
      </c>
      <c r="H75934" s="8" t="s">
        <v>838</v>
      </c>
      <c r="I75934" s="8" t="s">
        <v>4263</v>
      </c>
      <c r="J75934" s="8" t="s">
        <v>151</v>
      </c>
      <c r="K75934" s="8" t="s">
        <v>85</v>
      </c>
      <c r="L75934" s="8">
        <v>2016</v>
      </c>
      <c r="M75934" s="8"/>
    </row>
    <row r="75935" spans="2:13" x14ac:dyDescent="0.3">
      <c r="B75935" s="8" t="s">
        <v>41</v>
      </c>
      <c r="C75935" s="8" t="s">
        <v>6</v>
      </c>
      <c r="D75935" s="9">
        <f>Table15[[#This Row],[Sales price]]*Table15[[#This Row],[Product '#]]</f>
        <v>27.369561286496609</v>
      </c>
      <c r="E75935" s="9">
        <v>5.4739122572993217</v>
      </c>
      <c r="F75935" s="9">
        <v>5</v>
      </c>
      <c r="G75935" s="8" t="s">
        <v>244</v>
      </c>
      <c r="H75935" s="8" t="s">
        <v>877</v>
      </c>
      <c r="I75935" s="8" t="s">
        <v>4507</v>
      </c>
      <c r="J75935" s="8" t="s">
        <v>151</v>
      </c>
      <c r="K75935" s="8" t="s">
        <v>85</v>
      </c>
      <c r="L75935" s="8">
        <v>2003</v>
      </c>
      <c r="M75935" s="8"/>
    </row>
    <row r="75936" spans="2:13" x14ac:dyDescent="0.3">
      <c r="B75936" s="8" t="s">
        <v>118</v>
      </c>
      <c r="C75936" s="8" t="s">
        <v>6</v>
      </c>
      <c r="D75936" s="9">
        <f>Table15[[#This Row],[Sales price]]*Table15[[#This Row],[Product '#]]</f>
        <v>20.284676448273409</v>
      </c>
      <c r="E75936" s="9">
        <v>4.0569352896546818</v>
      </c>
      <c r="F75936" s="9">
        <v>5</v>
      </c>
      <c r="G75936" s="8" t="s">
        <v>287</v>
      </c>
      <c r="H75936" s="8" t="s">
        <v>1406</v>
      </c>
      <c r="I75936" s="8" t="s">
        <v>7995</v>
      </c>
      <c r="J75936" s="8" t="s">
        <v>151</v>
      </c>
      <c r="K75936" s="8" t="s">
        <v>87</v>
      </c>
      <c r="L75936" s="8">
        <v>2007</v>
      </c>
      <c r="M75936" s="8"/>
    </row>
    <row r="75937" spans="2:13" x14ac:dyDescent="0.3">
      <c r="B75937" s="8" t="s">
        <v>61</v>
      </c>
      <c r="C75937" s="8" t="s">
        <v>6</v>
      </c>
      <c r="D75937" s="9">
        <f>Table15[[#This Row],[Sales price]]*Table15[[#This Row],[Product '#]]</f>
        <v>70.976398532187559</v>
      </c>
      <c r="E75937" s="9">
        <v>7.8862665035763948</v>
      </c>
      <c r="F75937" s="9">
        <v>9</v>
      </c>
      <c r="G75937" s="8" t="s">
        <v>267</v>
      </c>
      <c r="H75937" s="8" t="s">
        <v>587</v>
      </c>
      <c r="I75937" s="8" t="s">
        <v>3495</v>
      </c>
      <c r="J75937" s="8" t="s">
        <v>151</v>
      </c>
      <c r="K75937" s="8" t="s">
        <v>87</v>
      </c>
      <c r="L75937" s="8">
        <v>2000</v>
      </c>
      <c r="M75937" s="8"/>
    </row>
    <row r="75938" spans="2:13" x14ac:dyDescent="0.3">
      <c r="B75938" s="8" t="s">
        <v>41</v>
      </c>
      <c r="C75938" s="8" t="s">
        <v>6</v>
      </c>
      <c r="D75938" s="9">
        <f>Table15[[#This Row],[Sales price]]*Table15[[#This Row],[Product '#]]</f>
        <v>40.359940546004935</v>
      </c>
      <c r="E75938" s="9">
        <v>4.4844378384449932</v>
      </c>
      <c r="F75938" s="9">
        <v>9</v>
      </c>
      <c r="G75938" s="8" t="s">
        <v>236</v>
      </c>
      <c r="H75938" s="8" t="s">
        <v>807</v>
      </c>
      <c r="I75938" s="8" t="s">
        <v>5219</v>
      </c>
      <c r="J75938" s="8" t="s">
        <v>151</v>
      </c>
      <c r="K75938" s="8" t="s">
        <v>84</v>
      </c>
      <c r="L75938" s="8">
        <v>2019</v>
      </c>
      <c r="M75938" s="8"/>
    </row>
    <row r="75939" spans="2:13" x14ac:dyDescent="0.3">
      <c r="B75939" s="7" t="s">
        <v>61</v>
      </c>
      <c r="C75939" s="8" t="s">
        <v>6</v>
      </c>
      <c r="D75939" s="10">
        <f>Table15[[#This Row],[Sales price]]*Table15[[#This Row],[Product '#]]</f>
        <v>31.924183640964326</v>
      </c>
      <c r="E75939" s="10">
        <v>6.3848367281928651</v>
      </c>
      <c r="F75939" s="10">
        <v>5</v>
      </c>
      <c r="G75939" s="7" t="s">
        <v>236</v>
      </c>
      <c r="H75939" s="7" t="s">
        <v>837</v>
      </c>
      <c r="I75939" s="7" t="s">
        <v>6220</v>
      </c>
      <c r="J75939" s="7" t="s">
        <v>151</v>
      </c>
      <c r="K75939" s="7" t="s">
        <v>85</v>
      </c>
      <c r="L75939" s="7">
        <v>2022</v>
      </c>
      <c r="M75939" s="7"/>
    </row>
    <row r="75940" spans="2:13" x14ac:dyDescent="0.3">
      <c r="B75940" s="8" t="s">
        <v>41</v>
      </c>
      <c r="C75940" s="8" t="s">
        <v>6</v>
      </c>
      <c r="D75940" s="9">
        <f>Table15[[#This Row],[Sales price]]*Table15[[#This Row],[Product '#]]</f>
        <v>3.3261784550700124</v>
      </c>
      <c r="E75940" s="9">
        <v>1.6630892275350062</v>
      </c>
      <c r="F75940" s="9">
        <v>2</v>
      </c>
      <c r="G75940" s="8" t="s">
        <v>236</v>
      </c>
      <c r="H75940" s="8" t="s">
        <v>806</v>
      </c>
      <c r="I75940" s="8" t="s">
        <v>7425</v>
      </c>
      <c r="J75940" s="8" t="s">
        <v>151</v>
      </c>
      <c r="K75940" s="8" t="s">
        <v>84</v>
      </c>
      <c r="L75940" s="8">
        <v>2012</v>
      </c>
      <c r="M75940" s="8"/>
    </row>
    <row r="75941" spans="2:13" x14ac:dyDescent="0.3">
      <c r="B75941" s="8" t="s">
        <v>11</v>
      </c>
      <c r="C75941" s="8" t="s">
        <v>6</v>
      </c>
      <c r="D75941" s="9">
        <f>Table15[[#This Row],[Sales price]]*Table15[[#This Row],[Product '#]]</f>
        <v>49.881541244379449</v>
      </c>
      <c r="E75941" s="9">
        <v>5.5423934715977161</v>
      </c>
      <c r="F75941" s="9">
        <v>9</v>
      </c>
      <c r="G75941" s="8" t="s">
        <v>355</v>
      </c>
      <c r="H75941" s="8" t="s">
        <v>1354</v>
      </c>
      <c r="I75941" s="8" t="s">
        <v>8303</v>
      </c>
      <c r="J75941" s="8" t="s">
        <v>151</v>
      </c>
      <c r="K75941" s="8" t="s">
        <v>84</v>
      </c>
      <c r="L75941" s="8">
        <v>2013</v>
      </c>
      <c r="M75941" s="8"/>
    </row>
    <row r="75942" spans="2:13" x14ac:dyDescent="0.3">
      <c r="B75942" s="8" t="s">
        <v>41</v>
      </c>
      <c r="C75942" s="8" t="s">
        <v>6</v>
      </c>
      <c r="D75942" s="9">
        <f>Table15[[#This Row],[Sales price]]*Table15[[#This Row],[Product '#]]</f>
        <v>0.64759636877733118</v>
      </c>
      <c r="E75942" s="9">
        <v>0.12951927375546624</v>
      </c>
      <c r="F75942" s="9">
        <v>5</v>
      </c>
      <c r="G75942" s="8" t="s">
        <v>236</v>
      </c>
      <c r="H75942" s="8" t="s">
        <v>838</v>
      </c>
      <c r="I75942" s="8" t="s">
        <v>10616</v>
      </c>
      <c r="J75942" s="8" t="s">
        <v>151</v>
      </c>
      <c r="K75942" s="8" t="s">
        <v>87</v>
      </c>
      <c r="L75942" s="8">
        <v>2017</v>
      </c>
      <c r="M75942" s="8"/>
    </row>
    <row r="75943" spans="2:13" x14ac:dyDescent="0.3">
      <c r="B75943" s="8" t="s">
        <v>41</v>
      </c>
      <c r="C75943" s="8" t="s">
        <v>6</v>
      </c>
      <c r="D75943" s="9">
        <f>Table15[[#This Row],[Sales price]]*Table15[[#This Row],[Product '#]]</f>
        <v>18.051692113762552</v>
      </c>
      <c r="E75943" s="9">
        <v>1.8051692113762552</v>
      </c>
      <c r="F75943" s="9">
        <v>10</v>
      </c>
      <c r="G75943" s="8" t="s">
        <v>396</v>
      </c>
      <c r="H75943" s="8" t="s">
        <v>1519</v>
      </c>
      <c r="I75943" s="8" t="s">
        <v>2497</v>
      </c>
      <c r="J75943" s="8" t="s">
        <v>151</v>
      </c>
      <c r="K75943" s="8" t="s">
        <v>84</v>
      </c>
      <c r="L75943" s="8">
        <v>2009</v>
      </c>
      <c r="M75943" s="8"/>
    </row>
    <row r="75944" spans="2:13" x14ac:dyDescent="0.3">
      <c r="B75944" s="8" t="s">
        <v>41</v>
      </c>
      <c r="C75944" s="8" t="s">
        <v>6</v>
      </c>
      <c r="D75944" s="9">
        <f>Table15[[#This Row],[Sales price]]*Table15[[#This Row],[Product '#]]</f>
        <v>12.026211470069265</v>
      </c>
      <c r="E75944" s="9">
        <v>6.0131057350346326</v>
      </c>
      <c r="F75944" s="9">
        <v>2</v>
      </c>
      <c r="G75944" s="8" t="s">
        <v>396</v>
      </c>
      <c r="H75944" s="8" t="s">
        <v>1519</v>
      </c>
      <c r="I75944" s="8" t="s">
        <v>4000</v>
      </c>
      <c r="J75944" s="8" t="s">
        <v>151</v>
      </c>
      <c r="K75944" s="8" t="s">
        <v>84</v>
      </c>
      <c r="L75944" s="8">
        <v>2015</v>
      </c>
      <c r="M75944" s="8"/>
    </row>
    <row r="75945" spans="2:13" x14ac:dyDescent="0.3">
      <c r="B75945" s="8" t="s">
        <v>41</v>
      </c>
      <c r="C75945" s="8" t="s">
        <v>6</v>
      </c>
      <c r="D75945" s="9">
        <f>Table15[[#This Row],[Sales price]]*Table15[[#This Row],[Product '#]]</f>
        <v>5.0469948762515715</v>
      </c>
      <c r="E75945" s="9">
        <v>5.0469948762515715</v>
      </c>
      <c r="F75945" s="9">
        <v>1</v>
      </c>
      <c r="G75945" s="8" t="s">
        <v>355</v>
      </c>
      <c r="H75945" s="8" t="s">
        <v>1347</v>
      </c>
      <c r="I75945" s="8" t="s">
        <v>3404</v>
      </c>
      <c r="J75945" s="8" t="s">
        <v>151</v>
      </c>
      <c r="K75945" s="8" t="s">
        <v>86</v>
      </c>
      <c r="L75945" s="8">
        <v>2011</v>
      </c>
      <c r="M75945" s="8"/>
    </row>
    <row r="75946" spans="2:13" x14ac:dyDescent="0.3">
      <c r="B75946" s="8" t="s">
        <v>125</v>
      </c>
      <c r="C75946" s="8" t="s">
        <v>6</v>
      </c>
      <c r="D75946" s="9">
        <f>Table15[[#This Row],[Sales price]]*Table15[[#This Row],[Product '#]]</f>
        <v>4.7747455326789643</v>
      </c>
      <c r="E75946" s="9">
        <v>4.7747455326789643</v>
      </c>
      <c r="F75946" s="9">
        <v>1</v>
      </c>
      <c r="G75946" s="8" t="s">
        <v>217</v>
      </c>
      <c r="H75946" s="8" t="s">
        <v>625</v>
      </c>
      <c r="I75946" s="8" t="s">
        <v>138</v>
      </c>
      <c r="J75946" s="8" t="s">
        <v>151</v>
      </c>
      <c r="K75946" s="8" t="s">
        <v>87</v>
      </c>
      <c r="L75946" s="8">
        <v>2023</v>
      </c>
      <c r="M75946" s="8"/>
    </row>
    <row r="75947" spans="2:13" x14ac:dyDescent="0.3">
      <c r="B75947" s="7" t="s">
        <v>41</v>
      </c>
      <c r="C75947" s="8" t="s">
        <v>6</v>
      </c>
      <c r="D75947" s="10">
        <f>Table15[[#This Row],[Sales price]]*Table15[[#This Row],[Product '#]]</f>
        <v>64.138453902951923</v>
      </c>
      <c r="E75947" s="10">
        <v>6.4138453902951928</v>
      </c>
      <c r="F75947" s="10">
        <v>10</v>
      </c>
      <c r="G75947" s="7" t="s">
        <v>236</v>
      </c>
      <c r="H75947" s="7" t="s">
        <v>807</v>
      </c>
      <c r="I75947" s="7" t="s">
        <v>4136</v>
      </c>
      <c r="J75947" s="7" t="s">
        <v>151</v>
      </c>
      <c r="K75947" s="7" t="s">
        <v>84</v>
      </c>
      <c r="L75947" s="7">
        <v>2012</v>
      </c>
      <c r="M75947" s="7"/>
    </row>
    <row r="75948" spans="2:13" x14ac:dyDescent="0.3">
      <c r="B75948" s="8" t="s">
        <v>107</v>
      </c>
      <c r="C75948" s="8" t="s">
        <v>6</v>
      </c>
      <c r="D75948" s="9">
        <f>Table15[[#This Row],[Sales price]]*Table15[[#This Row],[Product '#]]</f>
        <v>25.321210643480406</v>
      </c>
      <c r="E75948" s="9">
        <v>5.0642421286960815</v>
      </c>
      <c r="F75948" s="9">
        <v>5</v>
      </c>
      <c r="G75948" s="8" t="s">
        <v>411</v>
      </c>
      <c r="H75948" s="8" t="s">
        <v>1620</v>
      </c>
      <c r="I75948" s="8" t="s">
        <v>138</v>
      </c>
      <c r="J75948" s="8" t="s">
        <v>151</v>
      </c>
      <c r="K75948" s="8" t="s">
        <v>84</v>
      </c>
      <c r="L75948" s="8">
        <v>2011</v>
      </c>
      <c r="M75948" s="8"/>
    </row>
    <row r="75949" spans="2:13" x14ac:dyDescent="0.3">
      <c r="B75949" s="8" t="s">
        <v>122</v>
      </c>
      <c r="C75949" s="8" t="s">
        <v>6</v>
      </c>
      <c r="D75949" s="9">
        <f>Table15[[#This Row],[Sales price]]*Table15[[#This Row],[Product '#]]</f>
        <v>87.328817211909495</v>
      </c>
      <c r="E75949" s="9">
        <v>9.7032019124343876</v>
      </c>
      <c r="F75949" s="9">
        <v>9</v>
      </c>
      <c r="G75949" s="8" t="s">
        <v>236</v>
      </c>
      <c r="H75949" s="8" t="s">
        <v>848</v>
      </c>
      <c r="I75949" s="8" t="s">
        <v>3297</v>
      </c>
      <c r="J75949" s="8" t="s">
        <v>151</v>
      </c>
      <c r="K75949" s="8" t="s">
        <v>84</v>
      </c>
      <c r="L75949" s="8">
        <v>2018</v>
      </c>
      <c r="M75949" s="8"/>
    </row>
    <row r="75950" spans="2:13" x14ac:dyDescent="0.3">
      <c r="B75950" s="8" t="s">
        <v>41</v>
      </c>
      <c r="C75950" s="8" t="s">
        <v>6</v>
      </c>
      <c r="D75950" s="9">
        <f>Table15[[#This Row],[Sales price]]*Table15[[#This Row],[Product '#]]</f>
        <v>24.366922791436615</v>
      </c>
      <c r="E75950" s="9">
        <v>4.8733845582873228</v>
      </c>
      <c r="F75950" s="9">
        <v>5</v>
      </c>
      <c r="G75950" s="8" t="s">
        <v>236</v>
      </c>
      <c r="H75950" s="8" t="s">
        <v>809</v>
      </c>
      <c r="I75950" s="8" t="s">
        <v>2497</v>
      </c>
      <c r="J75950" s="8" t="s">
        <v>151</v>
      </c>
      <c r="K75950" s="8" t="s">
        <v>84</v>
      </c>
      <c r="L75950" s="8">
        <v>2007</v>
      </c>
      <c r="M75950" s="8"/>
    </row>
    <row r="75951" spans="2:13" x14ac:dyDescent="0.3">
      <c r="B75951" s="8" t="s">
        <v>41</v>
      </c>
      <c r="C75951" s="8" t="s">
        <v>6</v>
      </c>
      <c r="D75951" s="9">
        <f>Table15[[#This Row],[Sales price]]*Table15[[#This Row],[Product '#]]</f>
        <v>75.492645243462107</v>
      </c>
      <c r="E75951" s="9">
        <v>7.5492645243462109</v>
      </c>
      <c r="F75951" s="9">
        <v>10</v>
      </c>
      <c r="G75951" s="8" t="s">
        <v>396</v>
      </c>
      <c r="H75951" s="8" t="s">
        <v>1516</v>
      </c>
      <c r="I75951" s="8" t="s">
        <v>7844</v>
      </c>
      <c r="J75951" s="8" t="s">
        <v>151</v>
      </c>
      <c r="K75951" s="8" t="s">
        <v>84</v>
      </c>
      <c r="L75951" s="8">
        <v>2025</v>
      </c>
      <c r="M75951" s="8"/>
    </row>
    <row r="75952" spans="2:13" x14ac:dyDescent="0.3">
      <c r="B75952" s="8" t="s">
        <v>41</v>
      </c>
      <c r="C75952" s="8" t="s">
        <v>6</v>
      </c>
      <c r="D75952" s="9">
        <f>Table15[[#This Row],[Sales price]]*Table15[[#This Row],[Product '#]]</f>
        <v>22.608579311789939</v>
      </c>
      <c r="E75952" s="9">
        <v>2.8260724139737423</v>
      </c>
      <c r="F75952" s="9">
        <v>8</v>
      </c>
      <c r="G75952" s="8" t="s">
        <v>396</v>
      </c>
      <c r="H75952" s="8" t="s">
        <v>1520</v>
      </c>
      <c r="I75952" s="8" t="s">
        <v>11993</v>
      </c>
      <c r="J75952" s="8" t="s">
        <v>151</v>
      </c>
      <c r="K75952" s="8" t="s">
        <v>84</v>
      </c>
      <c r="L75952" s="8">
        <v>2023</v>
      </c>
      <c r="M75952" s="8"/>
    </row>
    <row r="75953" spans="2:13" x14ac:dyDescent="0.3">
      <c r="B75953" s="8" t="s">
        <v>41</v>
      </c>
      <c r="C75953" s="8" t="s">
        <v>6</v>
      </c>
      <c r="D75953" s="9">
        <f>Table15[[#This Row],[Sales price]]*Table15[[#This Row],[Product '#]]</f>
        <v>65.85980177590821</v>
      </c>
      <c r="E75953" s="9">
        <v>9.4085431108440289</v>
      </c>
      <c r="F75953" s="9">
        <v>7</v>
      </c>
      <c r="G75953" s="8" t="s">
        <v>236</v>
      </c>
      <c r="H75953" s="8" t="s">
        <v>809</v>
      </c>
      <c r="I75953" s="8" t="s">
        <v>7844</v>
      </c>
      <c r="J75953" s="8" t="s">
        <v>151</v>
      </c>
      <c r="K75953" s="8" t="s">
        <v>84</v>
      </c>
      <c r="L75953" s="8">
        <v>2024</v>
      </c>
      <c r="M75953" s="8"/>
    </row>
    <row r="75954" spans="2:13" x14ac:dyDescent="0.3">
      <c r="B75954" s="8" t="s">
        <v>41</v>
      </c>
      <c r="C75954" s="8" t="s">
        <v>6</v>
      </c>
      <c r="D75954" s="9">
        <f>Table15[[#This Row],[Sales price]]*Table15[[#This Row],[Product '#]]</f>
        <v>27.521708395354139</v>
      </c>
      <c r="E75954" s="9">
        <v>3.4402135494192674</v>
      </c>
      <c r="F75954" s="9">
        <v>8</v>
      </c>
      <c r="G75954" s="8" t="s">
        <v>236</v>
      </c>
      <c r="H75954" s="8" t="s">
        <v>807</v>
      </c>
      <c r="I75954" s="8" t="s">
        <v>7844</v>
      </c>
      <c r="J75954" s="8" t="s">
        <v>151</v>
      </c>
      <c r="K75954" s="8" t="s">
        <v>84</v>
      </c>
      <c r="L75954" s="8">
        <v>2014</v>
      </c>
      <c r="M75954" s="8"/>
    </row>
    <row r="75955" spans="2:13" x14ac:dyDescent="0.3">
      <c r="B75955" s="8" t="s">
        <v>88</v>
      </c>
      <c r="C75955" s="8" t="s">
        <v>6</v>
      </c>
      <c r="D75955" s="9">
        <f>Table15[[#This Row],[Sales price]]*Table15[[#This Row],[Product '#]]</f>
        <v>33.152559852711065</v>
      </c>
      <c r="E75955" s="9">
        <v>4.736079978958724</v>
      </c>
      <c r="F75955" s="9">
        <v>7</v>
      </c>
      <c r="G75955" s="8" t="s">
        <v>356</v>
      </c>
      <c r="H75955" s="8" t="s">
        <v>1406</v>
      </c>
      <c r="I75955" s="8" t="s">
        <v>3299</v>
      </c>
      <c r="J75955" s="8" t="s">
        <v>151</v>
      </c>
      <c r="K75955" s="8" t="s">
        <v>84</v>
      </c>
      <c r="L75955" s="8">
        <v>2003</v>
      </c>
      <c r="M75955" s="8"/>
    </row>
    <row r="75956" spans="2:13" x14ac:dyDescent="0.3">
      <c r="B75956" s="8" t="s">
        <v>41</v>
      </c>
      <c r="C75956" s="8" t="s">
        <v>6</v>
      </c>
      <c r="D75956" s="9">
        <f>Table15[[#This Row],[Sales price]]*Table15[[#This Row],[Product '#]]</f>
        <v>6.4648729997188736</v>
      </c>
      <c r="E75956" s="9">
        <v>3.2324364998594368</v>
      </c>
      <c r="F75956" s="9">
        <v>2</v>
      </c>
      <c r="G75956" s="8" t="s">
        <v>396</v>
      </c>
      <c r="H75956" s="8" t="s">
        <v>1406</v>
      </c>
      <c r="I75956" s="8" t="s">
        <v>3523</v>
      </c>
      <c r="J75956" s="8" t="s">
        <v>151</v>
      </c>
      <c r="K75956" s="8" t="s">
        <v>87</v>
      </c>
      <c r="L75956" s="8">
        <v>2018</v>
      </c>
      <c r="M75956" s="8"/>
    </row>
    <row r="75957" spans="2:13" x14ac:dyDescent="0.3">
      <c r="B75957" s="8" t="s">
        <v>88</v>
      </c>
      <c r="C75957" s="8" t="s">
        <v>6</v>
      </c>
      <c r="D75957" s="9">
        <f>Table15[[#This Row],[Sales price]]*Table15[[#This Row],[Product '#]]</f>
        <v>37.133912412329572</v>
      </c>
      <c r="E75957" s="9">
        <v>6.1889854020549286</v>
      </c>
      <c r="F75957" s="9">
        <v>6</v>
      </c>
      <c r="G75957" s="8" t="s">
        <v>222</v>
      </c>
      <c r="H75957" s="8" t="s">
        <v>701</v>
      </c>
      <c r="I75957" s="8" t="s">
        <v>12293</v>
      </c>
      <c r="J75957" s="8" t="s">
        <v>151</v>
      </c>
      <c r="K75957" s="8" t="s">
        <v>84</v>
      </c>
      <c r="L75957" s="8">
        <v>2016</v>
      </c>
      <c r="M75957" s="8"/>
    </row>
    <row r="75958" spans="2:13" x14ac:dyDescent="0.3">
      <c r="B75958" s="8" t="s">
        <v>41</v>
      </c>
      <c r="C75958" s="8" t="s">
        <v>6</v>
      </c>
      <c r="D75958" s="9">
        <f>Table15[[#This Row],[Sales price]]*Table15[[#This Row],[Product '#]]</f>
        <v>0.42606665405245381</v>
      </c>
      <c r="E75958" s="9">
        <v>0.1420222180174846</v>
      </c>
      <c r="F75958" s="9">
        <v>3</v>
      </c>
      <c r="G75958" s="8" t="s">
        <v>355</v>
      </c>
      <c r="H75958" s="8" t="s">
        <v>1272</v>
      </c>
      <c r="I75958" s="8" t="s">
        <v>9495</v>
      </c>
      <c r="J75958" s="8" t="s">
        <v>151</v>
      </c>
      <c r="K75958" s="8" t="s">
        <v>84</v>
      </c>
      <c r="L75958" s="8">
        <v>2008</v>
      </c>
      <c r="M75958" s="8"/>
    </row>
    <row r="75959" spans="2:13" x14ac:dyDescent="0.3">
      <c r="B75959" s="8" t="s">
        <v>41</v>
      </c>
      <c r="C75959" s="8" t="s">
        <v>6</v>
      </c>
      <c r="D75959" s="9">
        <f>Table15[[#This Row],[Sales price]]*Table15[[#This Row],[Product '#]]</f>
        <v>3.7336008727214045</v>
      </c>
      <c r="E75959" s="9">
        <v>0.5333715532459149</v>
      </c>
      <c r="F75959" s="9">
        <v>7</v>
      </c>
      <c r="G75959" s="8" t="s">
        <v>355</v>
      </c>
      <c r="H75959" s="8" t="s">
        <v>1272</v>
      </c>
      <c r="I75959" s="8" t="s">
        <v>10301</v>
      </c>
      <c r="J75959" s="8" t="s">
        <v>151</v>
      </c>
      <c r="K75959" s="8" t="s">
        <v>86</v>
      </c>
      <c r="L75959" s="8">
        <v>2023</v>
      </c>
      <c r="M75959" s="8"/>
    </row>
    <row r="75960" spans="2:13" x14ac:dyDescent="0.3">
      <c r="B75960" s="8" t="s">
        <v>41</v>
      </c>
      <c r="C75960" s="8" t="s">
        <v>6</v>
      </c>
      <c r="D75960" s="9">
        <f>Table15[[#This Row],[Sales price]]*Table15[[#This Row],[Product '#]]</f>
        <v>16.805013393589114</v>
      </c>
      <c r="E75960" s="9">
        <v>8.402506696794557</v>
      </c>
      <c r="F75960" s="9">
        <v>2</v>
      </c>
      <c r="G75960" s="8" t="s">
        <v>236</v>
      </c>
      <c r="H75960" s="8" t="s">
        <v>846</v>
      </c>
      <c r="I75960" s="8" t="s">
        <v>4562</v>
      </c>
      <c r="J75960" s="8" t="s">
        <v>151</v>
      </c>
      <c r="K75960" s="8" t="s">
        <v>86</v>
      </c>
      <c r="L75960" s="8">
        <v>2005</v>
      </c>
      <c r="M75960" s="8"/>
    </row>
    <row r="75961" spans="2:13" x14ac:dyDescent="0.3">
      <c r="B75961" s="8" t="s">
        <v>41</v>
      </c>
      <c r="C75961" s="8" t="s">
        <v>6</v>
      </c>
      <c r="D75961" s="9">
        <f>Table15[[#This Row],[Sales price]]*Table15[[#This Row],[Product '#]]</f>
        <v>62.833535628758284</v>
      </c>
      <c r="E75961" s="9">
        <v>7.8541919535947855</v>
      </c>
      <c r="F75961" s="9">
        <v>8</v>
      </c>
      <c r="G75961" s="8" t="s">
        <v>236</v>
      </c>
      <c r="H75961" s="8" t="s">
        <v>824</v>
      </c>
      <c r="I75961" s="8" t="s">
        <v>4531</v>
      </c>
      <c r="J75961" s="8" t="s">
        <v>151</v>
      </c>
      <c r="K75961" s="8" t="s">
        <v>85</v>
      </c>
      <c r="L75961" s="8">
        <v>2018</v>
      </c>
      <c r="M75961" s="8"/>
    </row>
    <row r="75962" spans="2:13" x14ac:dyDescent="0.3">
      <c r="B75962" s="8" t="s">
        <v>88</v>
      </c>
      <c r="C75962" s="8" t="s">
        <v>6</v>
      </c>
      <c r="D75962" s="9">
        <f>Table15[[#This Row],[Sales price]]*Table15[[#This Row],[Product '#]]</f>
        <v>26.832451006776619</v>
      </c>
      <c r="E75962" s="9">
        <v>3.8332072866823741</v>
      </c>
      <c r="F75962" s="9">
        <v>7</v>
      </c>
      <c r="G75962" s="8" t="s">
        <v>153</v>
      </c>
      <c r="H75962" s="8" t="s">
        <v>1406</v>
      </c>
      <c r="I75962" s="8" t="s">
        <v>5233</v>
      </c>
      <c r="J75962" s="8" t="s">
        <v>151</v>
      </c>
      <c r="K75962" s="8" t="s">
        <v>84</v>
      </c>
      <c r="L75962" s="8">
        <v>2019</v>
      </c>
      <c r="M75962" s="8"/>
    </row>
    <row r="75963" spans="2:13" x14ac:dyDescent="0.3">
      <c r="B75963" s="8" t="s">
        <v>126</v>
      </c>
      <c r="C75963" s="8" t="s">
        <v>6</v>
      </c>
      <c r="D75963" s="9">
        <f>Table15[[#This Row],[Sales price]]*Table15[[#This Row],[Product '#]]</f>
        <v>39.032236237946947</v>
      </c>
      <c r="E75963" s="9">
        <v>7.8064472475893893</v>
      </c>
      <c r="F75963" s="9">
        <v>5</v>
      </c>
      <c r="G75963" s="8" t="s">
        <v>396</v>
      </c>
      <c r="H75963" s="8" t="s">
        <v>1481</v>
      </c>
      <c r="I75963" s="8" t="s">
        <v>11820</v>
      </c>
      <c r="J75963" s="8" t="s">
        <v>151</v>
      </c>
      <c r="K75963" s="8" t="s">
        <v>84</v>
      </c>
      <c r="L75963" s="8">
        <v>2017</v>
      </c>
      <c r="M75963" s="8"/>
    </row>
    <row r="75964" spans="2:13" x14ac:dyDescent="0.3">
      <c r="B75964" s="8" t="s">
        <v>118</v>
      </c>
      <c r="C75964" s="8" t="s">
        <v>6</v>
      </c>
      <c r="D75964" s="9">
        <f>Table15[[#This Row],[Sales price]]*Table15[[#This Row],[Product '#]]</f>
        <v>3.7877354726550125</v>
      </c>
      <c r="E75964" s="9">
        <v>0.75754709453100255</v>
      </c>
      <c r="F75964" s="9">
        <v>5</v>
      </c>
      <c r="G75964" s="8" t="s">
        <v>396</v>
      </c>
      <c r="H75964" s="8" t="s">
        <v>1475</v>
      </c>
      <c r="I75964" s="8" t="s">
        <v>5040</v>
      </c>
      <c r="J75964" s="8" t="s">
        <v>151</v>
      </c>
      <c r="K75964" s="8" t="s">
        <v>84</v>
      </c>
      <c r="L75964" s="8">
        <v>2007</v>
      </c>
      <c r="M75964" s="8"/>
    </row>
    <row r="75965" spans="2:13" x14ac:dyDescent="0.3">
      <c r="B75965" s="8" t="s">
        <v>122</v>
      </c>
      <c r="C75965" s="8" t="s">
        <v>6</v>
      </c>
      <c r="D75965" s="9">
        <f>Table15[[#This Row],[Sales price]]*Table15[[#This Row],[Product '#]]</f>
        <v>2.795377230103977</v>
      </c>
      <c r="E75965" s="9">
        <v>1.3976886150519885</v>
      </c>
      <c r="F75965" s="9">
        <v>2</v>
      </c>
      <c r="G75965" s="8" t="s">
        <v>355</v>
      </c>
      <c r="H75965" s="8" t="s">
        <v>1366</v>
      </c>
      <c r="I75965" s="8" t="s">
        <v>8747</v>
      </c>
      <c r="J75965" s="8" t="s">
        <v>151</v>
      </c>
      <c r="K75965" s="8" t="s">
        <v>84</v>
      </c>
      <c r="L75965" s="8">
        <v>2006</v>
      </c>
      <c r="M75965" s="8"/>
    </row>
    <row r="75966" spans="2:13" x14ac:dyDescent="0.3">
      <c r="B75966" s="8" t="s">
        <v>41</v>
      </c>
      <c r="C75966" s="8" t="s">
        <v>6</v>
      </c>
      <c r="D75966" s="9">
        <f>Table15[[#This Row],[Sales price]]*Table15[[#This Row],[Product '#]]</f>
        <v>24.115149023062621</v>
      </c>
      <c r="E75966" s="9">
        <v>8.0383830076875409</v>
      </c>
      <c r="F75966" s="9">
        <v>3</v>
      </c>
      <c r="G75966" s="8" t="s">
        <v>355</v>
      </c>
      <c r="H75966" s="8" t="s">
        <v>791</v>
      </c>
      <c r="I75966" s="8" t="s">
        <v>3404</v>
      </c>
      <c r="J75966" s="8" t="s">
        <v>151</v>
      </c>
      <c r="K75966" s="8" t="s">
        <v>85</v>
      </c>
      <c r="L75966" s="8">
        <v>2019</v>
      </c>
      <c r="M75966" s="8"/>
    </row>
    <row r="75967" spans="2:13" x14ac:dyDescent="0.3">
      <c r="B75967" s="8" t="s">
        <v>88</v>
      </c>
      <c r="C75967" s="8" t="s">
        <v>6</v>
      </c>
      <c r="D75967" s="9">
        <f>Table15[[#This Row],[Sales price]]*Table15[[#This Row],[Product '#]]</f>
        <v>1.8695639823671262</v>
      </c>
      <c r="E75967" s="9">
        <v>1.8695639823671262</v>
      </c>
      <c r="F75967" s="9">
        <v>1</v>
      </c>
      <c r="G75967" s="8" t="s">
        <v>355</v>
      </c>
      <c r="H75967" s="8" t="s">
        <v>795</v>
      </c>
      <c r="I75967" s="8" t="s">
        <v>3297</v>
      </c>
      <c r="J75967" s="8" t="s">
        <v>151</v>
      </c>
      <c r="K75967" s="8" t="s">
        <v>84</v>
      </c>
      <c r="L75967" s="8">
        <v>2015</v>
      </c>
      <c r="M75967" s="8"/>
    </row>
    <row r="75968" spans="2:13" x14ac:dyDescent="0.3">
      <c r="B75968" s="8" t="s">
        <v>61</v>
      </c>
      <c r="C75968" s="8" t="s">
        <v>6</v>
      </c>
      <c r="D75968" s="9">
        <f>Table15[[#This Row],[Sales price]]*Table15[[#This Row],[Product '#]]</f>
        <v>7.0330931053753947</v>
      </c>
      <c r="E75968" s="9">
        <v>2.3443643684584647</v>
      </c>
      <c r="F75968" s="9">
        <v>3</v>
      </c>
      <c r="G75968" s="8" t="s">
        <v>396</v>
      </c>
      <c r="H75968" s="8" t="s">
        <v>1469</v>
      </c>
      <c r="I75968" s="8" t="s">
        <v>11899</v>
      </c>
      <c r="J75968" s="8" t="s">
        <v>151</v>
      </c>
      <c r="K75968" s="8" t="s">
        <v>85</v>
      </c>
      <c r="L75968" s="8">
        <v>2011</v>
      </c>
      <c r="M75968" s="8"/>
    </row>
    <row r="75969" spans="2:13" x14ac:dyDescent="0.3">
      <c r="B75969" s="8" t="s">
        <v>41</v>
      </c>
      <c r="C75969" s="8" t="s">
        <v>6</v>
      </c>
      <c r="D75969" s="9">
        <f>Table15[[#This Row],[Sales price]]*Table15[[#This Row],[Product '#]]</f>
        <v>6.9902206541366985</v>
      </c>
      <c r="E75969" s="9">
        <v>1.1650367756894497</v>
      </c>
      <c r="F75969" s="9">
        <v>6</v>
      </c>
      <c r="G75969" s="8" t="s">
        <v>236</v>
      </c>
      <c r="H75969" s="8" t="s">
        <v>813</v>
      </c>
      <c r="I75969" s="8" t="s">
        <v>10575</v>
      </c>
      <c r="J75969" s="8" t="s">
        <v>151</v>
      </c>
      <c r="K75969" s="8" t="s">
        <v>86</v>
      </c>
      <c r="L75969" s="8">
        <v>2017</v>
      </c>
      <c r="M75969" s="8"/>
    </row>
    <row r="75970" spans="2:13" x14ac:dyDescent="0.3">
      <c r="B75970" s="8" t="s">
        <v>88</v>
      </c>
      <c r="C75970" s="8" t="s">
        <v>6</v>
      </c>
      <c r="D75970" s="9">
        <f>Table15[[#This Row],[Sales price]]*Table15[[#This Row],[Product '#]]</f>
        <v>49.239477000253387</v>
      </c>
      <c r="E75970" s="9">
        <v>9.8478954000506782</v>
      </c>
      <c r="F75970" s="9">
        <v>5</v>
      </c>
      <c r="G75970" s="8" t="s">
        <v>383</v>
      </c>
      <c r="H75970" s="8" t="s">
        <v>1440</v>
      </c>
      <c r="I75970" s="8" t="s">
        <v>3320</v>
      </c>
      <c r="J75970" s="8" t="s">
        <v>151</v>
      </c>
      <c r="K75970" s="8" t="s">
        <v>84</v>
      </c>
      <c r="L75970" s="8">
        <v>2009</v>
      </c>
      <c r="M75970" s="8"/>
    </row>
    <row r="75971" spans="2:13" x14ac:dyDescent="0.3">
      <c r="B75971" s="8" t="s">
        <v>41</v>
      </c>
      <c r="C75971" s="8" t="s">
        <v>6</v>
      </c>
      <c r="D75971" s="9">
        <f>Table15[[#This Row],[Sales price]]*Table15[[#This Row],[Product '#]]</f>
        <v>3.9241864023637851</v>
      </c>
      <c r="E75971" s="9">
        <v>1.3080621341212617</v>
      </c>
      <c r="F75971" s="9">
        <v>3</v>
      </c>
      <c r="G75971" s="8" t="s">
        <v>317</v>
      </c>
      <c r="H75971" s="8" t="s">
        <v>493</v>
      </c>
      <c r="I75971" s="8" t="s">
        <v>5761</v>
      </c>
      <c r="J75971" s="8" t="s">
        <v>151</v>
      </c>
      <c r="K75971" s="8" t="s">
        <v>84</v>
      </c>
      <c r="L75971" s="8">
        <v>2016</v>
      </c>
      <c r="M75971" s="8"/>
    </row>
    <row r="75972" spans="2:13" x14ac:dyDescent="0.3">
      <c r="B75972" s="8" t="s">
        <v>61</v>
      </c>
      <c r="C75972" s="8" t="s">
        <v>6</v>
      </c>
      <c r="D75972" s="9">
        <f>Table15[[#This Row],[Sales price]]*Table15[[#This Row],[Product '#]]</f>
        <v>56.130933264391572</v>
      </c>
      <c r="E75972" s="9">
        <v>9.3551555440652621</v>
      </c>
      <c r="F75972" s="9">
        <v>6</v>
      </c>
      <c r="G75972" s="8" t="s">
        <v>355</v>
      </c>
      <c r="H75972" s="8" t="s">
        <v>780</v>
      </c>
      <c r="I75972" s="8" t="s">
        <v>9150</v>
      </c>
      <c r="J75972" s="8" t="s">
        <v>151</v>
      </c>
      <c r="K75972" s="8" t="s">
        <v>85</v>
      </c>
      <c r="L75972" s="8">
        <v>2013</v>
      </c>
      <c r="M75972" s="8"/>
    </row>
    <row r="75973" spans="2:13" x14ac:dyDescent="0.3">
      <c r="B75973" s="8" t="s">
        <v>41</v>
      </c>
      <c r="C75973" s="8" t="s">
        <v>6</v>
      </c>
      <c r="D75973" s="9">
        <f>Table15[[#This Row],[Sales price]]*Table15[[#This Row],[Product '#]]</f>
        <v>42.008489965582363</v>
      </c>
      <c r="E75973" s="9">
        <v>4.667609996175818</v>
      </c>
      <c r="F75973" s="9">
        <v>9</v>
      </c>
      <c r="G75973" s="8" t="s">
        <v>355</v>
      </c>
      <c r="H75973" s="8" t="s">
        <v>1350</v>
      </c>
      <c r="I75973" s="8" t="s">
        <v>11467</v>
      </c>
      <c r="J75973" s="8" t="s">
        <v>151</v>
      </c>
      <c r="K75973" s="8" t="s">
        <v>84</v>
      </c>
      <c r="L75973" s="8">
        <v>2020</v>
      </c>
      <c r="M75973" s="8"/>
    </row>
    <row r="75974" spans="2:13" x14ac:dyDescent="0.3">
      <c r="B75974" s="8" t="s">
        <v>41</v>
      </c>
      <c r="C75974" s="8" t="s">
        <v>6</v>
      </c>
      <c r="D75974" s="9">
        <f>Table15[[#This Row],[Sales price]]*Table15[[#This Row],[Product '#]]</f>
        <v>16.787645404794844</v>
      </c>
      <c r="E75974" s="9">
        <v>2.7979409007991407</v>
      </c>
      <c r="F75974" s="9">
        <v>6</v>
      </c>
      <c r="G75974" s="8" t="s">
        <v>355</v>
      </c>
      <c r="H75974" s="8" t="s">
        <v>1347</v>
      </c>
      <c r="I75974" s="8" t="s">
        <v>7844</v>
      </c>
      <c r="J75974" s="8" t="s">
        <v>151</v>
      </c>
      <c r="K75974" s="8" t="s">
        <v>84</v>
      </c>
      <c r="L75974" s="8">
        <v>2007</v>
      </c>
      <c r="M75974" s="8"/>
    </row>
    <row r="75975" spans="2:13" x14ac:dyDescent="0.3">
      <c r="B75975" s="8" t="s">
        <v>40</v>
      </c>
      <c r="C75975" s="8" t="s">
        <v>6</v>
      </c>
      <c r="D75975" s="9">
        <f>Table15[[#This Row],[Sales price]]*Table15[[#This Row],[Product '#]]</f>
        <v>27.649390550600188</v>
      </c>
      <c r="E75975" s="9">
        <v>3.072154505622243</v>
      </c>
      <c r="F75975" s="9">
        <v>9</v>
      </c>
      <c r="G75975" s="8" t="s">
        <v>317</v>
      </c>
      <c r="H75975" s="8" t="s">
        <v>1154</v>
      </c>
      <c r="I75975" s="8" t="s">
        <v>5865</v>
      </c>
      <c r="J75975" s="8" t="s">
        <v>151</v>
      </c>
      <c r="K75975" s="8" t="s">
        <v>84</v>
      </c>
      <c r="L75975" s="8">
        <v>2021</v>
      </c>
      <c r="M75975" s="8"/>
    </row>
    <row r="75976" spans="2:13" x14ac:dyDescent="0.3">
      <c r="B75976" s="8" t="s">
        <v>88</v>
      </c>
      <c r="C75976" s="8" t="s">
        <v>6</v>
      </c>
      <c r="D75976" s="9">
        <f>Table15[[#This Row],[Sales price]]*Table15[[#This Row],[Product '#]]</f>
        <v>19.333090841148799</v>
      </c>
      <c r="E75976" s="9">
        <v>6.4443636137162663</v>
      </c>
      <c r="F75976" s="9">
        <v>3</v>
      </c>
      <c r="G75976" s="8" t="s">
        <v>349</v>
      </c>
      <c r="H75976" s="8" t="s">
        <v>1549</v>
      </c>
      <c r="I75976" s="8" t="s">
        <v>3299</v>
      </c>
      <c r="J75976" s="8" t="s">
        <v>151</v>
      </c>
      <c r="K75976" s="8" t="s">
        <v>84</v>
      </c>
      <c r="L75976" s="8">
        <v>2020</v>
      </c>
      <c r="M75976" s="8"/>
    </row>
    <row r="75977" spans="2:13" x14ac:dyDescent="0.3">
      <c r="B75977" s="8" t="s">
        <v>88</v>
      </c>
      <c r="C75977" s="8" t="s">
        <v>6</v>
      </c>
      <c r="D75977" s="9">
        <f>Table15[[#This Row],[Sales price]]*Table15[[#This Row],[Product '#]]</f>
        <v>74.360641453244739</v>
      </c>
      <c r="E75977" s="9">
        <v>7.4360641453244734</v>
      </c>
      <c r="F75977" s="9">
        <v>10</v>
      </c>
      <c r="G75977" s="8" t="s">
        <v>188</v>
      </c>
      <c r="H75977" s="8" t="s">
        <v>1687</v>
      </c>
      <c r="I75977" s="8" t="s">
        <v>5634</v>
      </c>
      <c r="J75977" s="8" t="s">
        <v>151</v>
      </c>
      <c r="K75977" s="8" t="s">
        <v>84</v>
      </c>
      <c r="L75977" s="8">
        <v>2008</v>
      </c>
      <c r="M75977" s="8"/>
    </row>
    <row r="75978" spans="2:13" x14ac:dyDescent="0.3">
      <c r="B75978" s="8" t="s">
        <v>88</v>
      </c>
      <c r="C75978" s="8" t="s">
        <v>6</v>
      </c>
      <c r="D75978" s="9">
        <f>Table15[[#This Row],[Sales price]]*Table15[[#This Row],[Product '#]]</f>
        <v>5.0079973963132351</v>
      </c>
      <c r="E75978" s="9">
        <v>0.50079973963132351</v>
      </c>
      <c r="F75978" s="9">
        <v>10</v>
      </c>
      <c r="G75978" s="8" t="s">
        <v>188</v>
      </c>
      <c r="H75978" s="8" t="s">
        <v>547</v>
      </c>
      <c r="I75978" s="8" t="s">
        <v>12336</v>
      </c>
      <c r="J75978" s="8" t="s">
        <v>151</v>
      </c>
      <c r="K75978" s="8" t="s">
        <v>84</v>
      </c>
      <c r="L75978" s="8">
        <v>2022</v>
      </c>
      <c r="M75978" s="8"/>
    </row>
    <row r="75979" spans="2:13" x14ac:dyDescent="0.3">
      <c r="B75979" s="8" t="s">
        <v>29</v>
      </c>
      <c r="C75979" s="8" t="s">
        <v>6</v>
      </c>
      <c r="D75979" s="9">
        <f>Table15[[#This Row],[Sales price]]*Table15[[#This Row],[Product '#]]</f>
        <v>25.671475030891031</v>
      </c>
      <c r="E75979" s="9">
        <v>5.1342950061782062</v>
      </c>
      <c r="F75979" s="9">
        <v>5</v>
      </c>
      <c r="G75979" s="8" t="s">
        <v>317</v>
      </c>
      <c r="H75979" s="8" t="s">
        <v>492</v>
      </c>
      <c r="I75979" s="8" t="s">
        <v>9709</v>
      </c>
      <c r="J75979" s="8" t="s">
        <v>151</v>
      </c>
      <c r="K75979" s="8" t="s">
        <v>87</v>
      </c>
      <c r="L75979" s="8">
        <v>2002</v>
      </c>
      <c r="M75979" s="8"/>
    </row>
    <row r="75980" spans="2:13" x14ac:dyDescent="0.3">
      <c r="B75980" s="8" t="s">
        <v>88</v>
      </c>
      <c r="C75980" s="8" t="s">
        <v>6</v>
      </c>
      <c r="D75980" s="9">
        <f>Table15[[#This Row],[Sales price]]*Table15[[#This Row],[Product '#]]</f>
        <v>1.1522096949174032</v>
      </c>
      <c r="E75980" s="9">
        <v>0.38406989830580107</v>
      </c>
      <c r="F75980" s="9">
        <v>3</v>
      </c>
      <c r="G75980" s="8" t="s">
        <v>244</v>
      </c>
      <c r="H75980" s="8" t="s">
        <v>942</v>
      </c>
      <c r="I75980" s="8" t="s">
        <v>3299</v>
      </c>
      <c r="J75980" s="8" t="s">
        <v>151</v>
      </c>
      <c r="K75980" s="8" t="s">
        <v>84</v>
      </c>
      <c r="L75980" s="8">
        <v>2003</v>
      </c>
      <c r="M75980" s="8"/>
    </row>
    <row r="75981" spans="2:13" x14ac:dyDescent="0.3">
      <c r="B75981" s="8" t="s">
        <v>127</v>
      </c>
      <c r="C75981" s="8" t="s">
        <v>6</v>
      </c>
      <c r="D75981" s="9">
        <f>Table15[[#This Row],[Sales price]]*Table15[[#This Row],[Product '#]]</f>
        <v>56.499678234258745</v>
      </c>
      <c r="E75981" s="9">
        <v>9.4166130390431242</v>
      </c>
      <c r="F75981" s="9">
        <v>6</v>
      </c>
      <c r="G75981" s="8" t="s">
        <v>355</v>
      </c>
      <c r="H75981" s="8" t="s">
        <v>1269</v>
      </c>
      <c r="I75981" s="8" t="s">
        <v>9665</v>
      </c>
      <c r="J75981" s="8" t="s">
        <v>151</v>
      </c>
      <c r="K75981" s="8" t="s">
        <v>85</v>
      </c>
      <c r="L75981" s="8">
        <v>2010</v>
      </c>
      <c r="M75981" s="8"/>
    </row>
    <row r="75982" spans="2:13" x14ac:dyDescent="0.3">
      <c r="B75982" s="8" t="s">
        <v>41</v>
      </c>
      <c r="C75982" s="8" t="s">
        <v>6</v>
      </c>
      <c r="D75982" s="9">
        <f>Table15[[#This Row],[Sales price]]*Table15[[#This Row],[Product '#]]</f>
        <v>6.941017294421636</v>
      </c>
      <c r="E75982" s="9">
        <v>1.1568362157369394</v>
      </c>
      <c r="F75982" s="9">
        <v>6</v>
      </c>
      <c r="G75982" s="8" t="e">
        <v>#N/A</v>
      </c>
      <c r="H75982" s="8" t="e">
        <v>#N/A</v>
      </c>
      <c r="I75982" s="8" t="s">
        <v>5933</v>
      </c>
      <c r="J75982" s="8" t="s">
        <v>151</v>
      </c>
      <c r="K75982" s="8" t="s">
        <v>87</v>
      </c>
      <c r="L75982" s="8">
        <v>2013</v>
      </c>
      <c r="M75982" s="8"/>
    </row>
    <row r="75983" spans="2:13" x14ac:dyDescent="0.3">
      <c r="B75983" s="8" t="s">
        <v>88</v>
      </c>
      <c r="C75983" s="8" t="s">
        <v>6</v>
      </c>
      <c r="D75983" s="9">
        <f>Table15[[#This Row],[Sales price]]*Table15[[#This Row],[Product '#]]</f>
        <v>4.9845481183895979</v>
      </c>
      <c r="E75983" s="9">
        <v>1.2461370295973995</v>
      </c>
      <c r="F75983" s="9">
        <v>4</v>
      </c>
      <c r="G75983" s="8" t="s">
        <v>222</v>
      </c>
      <c r="H75983" s="8" t="s">
        <v>688</v>
      </c>
      <c r="I75983" s="8" t="s">
        <v>3675</v>
      </c>
      <c r="J75983" s="8" t="s">
        <v>151</v>
      </c>
      <c r="K75983" s="8" t="s">
        <v>84</v>
      </c>
      <c r="L75983" s="8">
        <v>2004</v>
      </c>
      <c r="M75983" s="8"/>
    </row>
    <row r="75984" spans="2:13" x14ac:dyDescent="0.3">
      <c r="B75984" s="8" t="s">
        <v>29</v>
      </c>
      <c r="C75984" s="8" t="s">
        <v>6</v>
      </c>
      <c r="D75984" s="9">
        <f>Table15[[#This Row],[Sales price]]*Table15[[#This Row],[Product '#]]</f>
        <v>47.919409892482179</v>
      </c>
      <c r="E75984" s="9">
        <v>7.9865683154136971</v>
      </c>
      <c r="F75984" s="9">
        <v>6</v>
      </c>
      <c r="G75984" s="8" t="s">
        <v>396</v>
      </c>
      <c r="H75984" s="8" t="s">
        <v>1480</v>
      </c>
      <c r="I75984" s="8" t="s">
        <v>5148</v>
      </c>
      <c r="J75984" s="8" t="s">
        <v>151</v>
      </c>
      <c r="K75984" s="8" t="s">
        <v>86</v>
      </c>
      <c r="L75984" s="8">
        <v>2021</v>
      </c>
      <c r="M75984" s="8"/>
    </row>
    <row r="75985" spans="2:13" x14ac:dyDescent="0.3">
      <c r="B75985" s="8" t="s">
        <v>41</v>
      </c>
      <c r="C75985" s="8" t="s">
        <v>6</v>
      </c>
      <c r="D75985" s="9">
        <f>Table15[[#This Row],[Sales price]]*Table15[[#This Row],[Product '#]]</f>
        <v>40.236222960841069</v>
      </c>
      <c r="E75985" s="9">
        <v>6.7060371601401778</v>
      </c>
      <c r="F75985" s="9">
        <v>6</v>
      </c>
      <c r="G75985" s="8" t="s">
        <v>396</v>
      </c>
      <c r="H75985" s="8" t="s">
        <v>1523</v>
      </c>
      <c r="I75985" s="8" t="s">
        <v>3404</v>
      </c>
      <c r="J75985" s="8" t="s">
        <v>151</v>
      </c>
      <c r="K75985" s="8" t="s">
        <v>86</v>
      </c>
      <c r="L75985" s="8">
        <v>2017</v>
      </c>
      <c r="M75985" s="8"/>
    </row>
    <row r="75986" spans="2:13" x14ac:dyDescent="0.3">
      <c r="B75986" s="7" t="s">
        <v>41</v>
      </c>
      <c r="C75986" s="8" t="s">
        <v>6</v>
      </c>
      <c r="D75986" s="10">
        <f>Table15[[#This Row],[Sales price]]*Table15[[#This Row],[Product '#]]</f>
        <v>61.436263718590538</v>
      </c>
      <c r="E75986" s="10">
        <v>7.6795329648238173</v>
      </c>
      <c r="F75986" s="10">
        <v>8</v>
      </c>
      <c r="G75986" s="7" t="s">
        <v>396</v>
      </c>
      <c r="H75986" s="7" t="s">
        <v>1523</v>
      </c>
      <c r="I75986" s="7" t="s">
        <v>2804</v>
      </c>
      <c r="J75986" s="7" t="s">
        <v>151</v>
      </c>
      <c r="K75986" s="7" t="s">
        <v>84</v>
      </c>
      <c r="L75986" s="7">
        <v>2013</v>
      </c>
      <c r="M75986" s="7"/>
    </row>
    <row r="75987" spans="2:13" x14ac:dyDescent="0.3">
      <c r="B75987" s="8" t="s">
        <v>41</v>
      </c>
      <c r="C75987" s="8" t="s">
        <v>6</v>
      </c>
      <c r="D75987" s="9">
        <f>Table15[[#This Row],[Sales price]]*Table15[[#This Row],[Product '#]]</f>
        <v>18.67211555988434</v>
      </c>
      <c r="E75987" s="9">
        <v>6.2240385199614465</v>
      </c>
      <c r="F75987" s="9">
        <v>3</v>
      </c>
      <c r="G75987" s="8" t="s">
        <v>355</v>
      </c>
      <c r="H75987" s="8" t="s">
        <v>1346</v>
      </c>
      <c r="I75987" s="8" t="s">
        <v>3746</v>
      </c>
      <c r="J75987" s="8" t="s">
        <v>151</v>
      </c>
      <c r="K75987" s="8" t="s">
        <v>87</v>
      </c>
      <c r="L75987" s="8">
        <v>2000</v>
      </c>
      <c r="M75987" s="8"/>
    </row>
    <row r="75988" spans="2:13" x14ac:dyDescent="0.3">
      <c r="B75988" s="8" t="s">
        <v>41</v>
      </c>
      <c r="C75988" s="8" t="s">
        <v>6</v>
      </c>
      <c r="D75988" s="9">
        <f>Table15[[#This Row],[Sales price]]*Table15[[#This Row],[Product '#]]</f>
        <v>23.710385408236558</v>
      </c>
      <c r="E75988" s="9">
        <v>2.6344872675818398</v>
      </c>
      <c r="F75988" s="9">
        <v>9</v>
      </c>
      <c r="G75988" s="8" t="s">
        <v>396</v>
      </c>
      <c r="H75988" s="8" t="s">
        <v>1459</v>
      </c>
      <c r="I75988" s="8" t="s">
        <v>7425</v>
      </c>
      <c r="J75988" s="8" t="s">
        <v>151</v>
      </c>
      <c r="K75988" s="8" t="s">
        <v>84</v>
      </c>
      <c r="L75988" s="8">
        <v>2005</v>
      </c>
      <c r="M75988" s="8"/>
    </row>
    <row r="75989" spans="2:13" x14ac:dyDescent="0.3">
      <c r="B75989" s="8" t="s">
        <v>41</v>
      </c>
      <c r="C75989" s="8" t="s">
        <v>6</v>
      </c>
      <c r="D75989" s="9">
        <f>Table15[[#This Row],[Sales price]]*Table15[[#This Row],[Product '#]]</f>
        <v>46.91946280806831</v>
      </c>
      <c r="E75989" s="9">
        <v>6.7027804011526158</v>
      </c>
      <c r="F75989" s="9">
        <v>7</v>
      </c>
      <c r="G75989" s="8" t="s">
        <v>236</v>
      </c>
      <c r="H75989" s="8" t="s">
        <v>813</v>
      </c>
      <c r="I75989" s="8" t="s">
        <v>3994</v>
      </c>
      <c r="J75989" s="8" t="s">
        <v>151</v>
      </c>
      <c r="K75989" s="8" t="s">
        <v>87</v>
      </c>
      <c r="L75989" s="8">
        <v>2020</v>
      </c>
      <c r="M75989" s="8"/>
    </row>
    <row r="75990" spans="2:13" x14ac:dyDescent="0.3">
      <c r="B75990" s="8" t="s">
        <v>41</v>
      </c>
      <c r="C75990" s="8" t="s">
        <v>6</v>
      </c>
      <c r="D75990" s="9">
        <f>Table15[[#This Row],[Sales price]]*Table15[[#This Row],[Product '#]]</f>
        <v>16.074894368001797</v>
      </c>
      <c r="E75990" s="9">
        <v>8.0374471840008983</v>
      </c>
      <c r="F75990" s="9">
        <v>2</v>
      </c>
      <c r="G75990" s="8" t="s">
        <v>236</v>
      </c>
      <c r="H75990" s="8" t="s">
        <v>842</v>
      </c>
      <c r="I75990" s="8" t="s">
        <v>4374</v>
      </c>
      <c r="J75990" s="8" t="s">
        <v>151</v>
      </c>
      <c r="K75990" s="8" t="s">
        <v>85</v>
      </c>
      <c r="L75990" s="8">
        <v>2007</v>
      </c>
      <c r="M75990" s="8"/>
    </row>
    <row r="75991" spans="2:13" x14ac:dyDescent="0.3">
      <c r="B75991" s="8" t="s">
        <v>41</v>
      </c>
      <c r="C75991" s="8" t="s">
        <v>6</v>
      </c>
      <c r="D75991" s="9">
        <f>Table15[[#This Row],[Sales price]]*Table15[[#This Row],[Product '#]]</f>
        <v>48.762764865193169</v>
      </c>
      <c r="E75991" s="9">
        <v>8.1271274775321949</v>
      </c>
      <c r="F75991" s="9">
        <v>6</v>
      </c>
      <c r="G75991" s="8" t="s">
        <v>236</v>
      </c>
      <c r="H75991" s="8" t="s">
        <v>805</v>
      </c>
      <c r="I75991" s="8" t="s">
        <v>5916</v>
      </c>
      <c r="J75991" s="8" t="s">
        <v>151</v>
      </c>
      <c r="K75991" s="8" t="s">
        <v>84</v>
      </c>
      <c r="L75991" s="8">
        <v>2006</v>
      </c>
      <c r="M75991" s="8"/>
    </row>
    <row r="75992" spans="2:13" x14ac:dyDescent="0.3">
      <c r="B75992" s="8" t="s">
        <v>41</v>
      </c>
      <c r="C75992" s="8" t="s">
        <v>6</v>
      </c>
      <c r="D75992" s="9">
        <f>Table15[[#This Row],[Sales price]]*Table15[[#This Row],[Product '#]]</f>
        <v>67.753507263986194</v>
      </c>
      <c r="E75992" s="9">
        <v>6.7753507263986199</v>
      </c>
      <c r="F75992" s="9">
        <v>10</v>
      </c>
      <c r="G75992" s="8" t="s">
        <v>396</v>
      </c>
      <c r="H75992" s="8" t="s">
        <v>1459</v>
      </c>
      <c r="I75992" s="8" t="s">
        <v>7425</v>
      </c>
      <c r="J75992" s="8" t="s">
        <v>151</v>
      </c>
      <c r="K75992" s="8" t="s">
        <v>84</v>
      </c>
      <c r="L75992" s="8">
        <v>2016</v>
      </c>
      <c r="M75992" s="8"/>
    </row>
    <row r="75993" spans="2:13" x14ac:dyDescent="0.3">
      <c r="B75993" s="7" t="s">
        <v>88</v>
      </c>
      <c r="C75993" s="8" t="s">
        <v>6</v>
      </c>
      <c r="D75993" s="10">
        <f>Table15[[#This Row],[Sales price]]*Table15[[#This Row],[Product '#]]</f>
        <v>8.5707261171217688</v>
      </c>
      <c r="E75993" s="10">
        <v>8.5707261171217688</v>
      </c>
      <c r="F75993" s="10">
        <v>1</v>
      </c>
      <c r="G75993" s="7" t="s">
        <v>153</v>
      </c>
      <c r="H75993" s="7" t="s">
        <v>574</v>
      </c>
      <c r="I75993" s="7" t="s">
        <v>10577</v>
      </c>
      <c r="J75993" s="7" t="s">
        <v>151</v>
      </c>
      <c r="K75993" s="7" t="s">
        <v>86</v>
      </c>
      <c r="L75993" s="7">
        <v>2006</v>
      </c>
      <c r="M75993" s="7"/>
    </row>
    <row r="75994" spans="2:13" x14ac:dyDescent="0.3">
      <c r="B75994" s="8" t="s">
        <v>52</v>
      </c>
      <c r="C75994" s="8" t="s">
        <v>6</v>
      </c>
      <c r="D75994" s="9">
        <f>Table15[[#This Row],[Sales price]]*Table15[[#This Row],[Product '#]]</f>
        <v>38.152980296748794</v>
      </c>
      <c r="E75994" s="9">
        <v>9.5382450741871985</v>
      </c>
      <c r="F75994" s="9">
        <v>4</v>
      </c>
      <c r="G75994" s="8" t="s">
        <v>347</v>
      </c>
      <c r="H75994" s="8" t="s">
        <v>448</v>
      </c>
      <c r="I75994" s="8" t="s">
        <v>5871</v>
      </c>
      <c r="J75994" s="8" t="s">
        <v>151</v>
      </c>
      <c r="K75994" s="8" t="s">
        <v>87</v>
      </c>
      <c r="L75994" s="8">
        <v>2009</v>
      </c>
      <c r="M75994" s="8"/>
    </row>
    <row r="75995" spans="2:13" x14ac:dyDescent="0.3">
      <c r="B75995" s="7" t="s">
        <v>41</v>
      </c>
      <c r="C75995" s="8" t="s">
        <v>6</v>
      </c>
      <c r="D75995" s="10">
        <f>Table15[[#This Row],[Sales price]]*Table15[[#This Row],[Product '#]]</f>
        <v>44.988754202235974</v>
      </c>
      <c r="E75995" s="10">
        <v>4.4988754202235972</v>
      </c>
      <c r="F75995" s="10">
        <v>10</v>
      </c>
      <c r="G75995" s="7" t="s">
        <v>396</v>
      </c>
      <c r="H75995" s="7" t="s">
        <v>1459</v>
      </c>
      <c r="I75995" s="7" t="s">
        <v>7425</v>
      </c>
      <c r="J75995" s="7" t="s">
        <v>151</v>
      </c>
      <c r="K75995" s="7" t="s">
        <v>84</v>
      </c>
      <c r="L75995" s="7">
        <v>2003</v>
      </c>
      <c r="M75995" s="7"/>
    </row>
    <row r="75996" spans="2:13" x14ac:dyDescent="0.3">
      <c r="B75996" s="8" t="s">
        <v>41</v>
      </c>
      <c r="C75996" s="8" t="s">
        <v>6</v>
      </c>
      <c r="D75996" s="9">
        <f>Table15[[#This Row],[Sales price]]*Table15[[#This Row],[Product '#]]</f>
        <v>4.775321837507331</v>
      </c>
      <c r="E75996" s="9">
        <v>0.79588697291788857</v>
      </c>
      <c r="F75996" s="9">
        <v>6</v>
      </c>
      <c r="G75996" s="8" t="s">
        <v>355</v>
      </c>
      <c r="H75996" s="8" t="s">
        <v>1350</v>
      </c>
      <c r="I75996" s="8" t="s">
        <v>1896</v>
      </c>
      <c r="J75996" s="8" t="s">
        <v>151</v>
      </c>
      <c r="K75996" s="8" t="s">
        <v>87</v>
      </c>
      <c r="L75996" s="8">
        <v>2013</v>
      </c>
      <c r="M75996" s="8"/>
    </row>
    <row r="75997" spans="2:13" x14ac:dyDescent="0.3">
      <c r="B75997" s="8" t="s">
        <v>41</v>
      </c>
      <c r="C75997" s="8" t="s">
        <v>6</v>
      </c>
      <c r="D75997" s="9">
        <f>Table15[[#This Row],[Sales price]]*Table15[[#This Row],[Product '#]]</f>
        <v>5.2667399860909514</v>
      </c>
      <c r="E75997" s="9">
        <v>5.2667399860909514</v>
      </c>
      <c r="F75997" s="9">
        <v>1</v>
      </c>
      <c r="G75997" s="8" t="s">
        <v>396</v>
      </c>
      <c r="H75997" s="8" t="s">
        <v>1482</v>
      </c>
      <c r="I75997" s="8" t="s">
        <v>3528</v>
      </c>
      <c r="J75997" s="8" t="s">
        <v>151</v>
      </c>
      <c r="K75997" s="8" t="s">
        <v>84</v>
      </c>
      <c r="L75997" s="8">
        <v>2002</v>
      </c>
      <c r="M75997" s="8"/>
    </row>
    <row r="75998" spans="2:13" x14ac:dyDescent="0.3">
      <c r="B75998" s="8" t="s">
        <v>41</v>
      </c>
      <c r="C75998" s="8" t="s">
        <v>6</v>
      </c>
      <c r="D75998" s="9">
        <f>Table15[[#This Row],[Sales price]]*Table15[[#This Row],[Product '#]]</f>
        <v>15.804604340386636</v>
      </c>
      <c r="E75998" s="9">
        <v>5.2682014467955449</v>
      </c>
      <c r="F75998" s="9">
        <v>3</v>
      </c>
      <c r="G75998" s="8" t="s">
        <v>238</v>
      </c>
      <c r="H75998" s="8" t="s">
        <v>1406</v>
      </c>
      <c r="I75998" s="8" t="s">
        <v>6864</v>
      </c>
      <c r="J75998" s="8" t="s">
        <v>151</v>
      </c>
      <c r="K75998" s="8" t="s">
        <v>84</v>
      </c>
      <c r="L75998" s="8">
        <v>2021</v>
      </c>
      <c r="M75998" s="8"/>
    </row>
    <row r="75999" spans="2:13" x14ac:dyDescent="0.3">
      <c r="B75999" s="7" t="s">
        <v>41</v>
      </c>
      <c r="C75999" s="8" t="s">
        <v>6</v>
      </c>
      <c r="D75999" s="10">
        <f>Table15[[#This Row],[Sales price]]*Table15[[#This Row],[Product '#]]</f>
        <v>6.2474417981836243</v>
      </c>
      <c r="E75999" s="10">
        <v>6.2474417981836243</v>
      </c>
      <c r="F75999" s="10">
        <v>1</v>
      </c>
      <c r="G75999" s="7" t="s">
        <v>236</v>
      </c>
      <c r="H75999" s="7" t="s">
        <v>838</v>
      </c>
      <c r="I75999" s="7" t="s">
        <v>11993</v>
      </c>
      <c r="J75999" s="7" t="s">
        <v>151</v>
      </c>
      <c r="K75999" s="7" t="s">
        <v>84</v>
      </c>
      <c r="L75999" s="7">
        <v>2025</v>
      </c>
      <c r="M75999" s="7"/>
    </row>
    <row r="76000" spans="2:13" x14ac:dyDescent="0.3">
      <c r="B76000" s="8" t="s">
        <v>41</v>
      </c>
      <c r="C76000" s="8" t="s">
        <v>6</v>
      </c>
      <c r="D76000" s="9">
        <f>Table15[[#This Row],[Sales price]]*Table15[[#This Row],[Product '#]]</f>
        <v>23.174201539352843</v>
      </c>
      <c r="E76000" s="9">
        <v>4.6348403078705687</v>
      </c>
      <c r="F76000" s="9">
        <v>5</v>
      </c>
      <c r="G76000" s="8" t="s">
        <v>396</v>
      </c>
      <c r="H76000" s="8" t="s">
        <v>1481</v>
      </c>
      <c r="I76000" s="8" t="s">
        <v>10616</v>
      </c>
      <c r="J76000" s="8" t="s">
        <v>151</v>
      </c>
      <c r="K76000" s="8" t="s">
        <v>85</v>
      </c>
      <c r="L76000" s="8">
        <v>2012</v>
      </c>
      <c r="M76000" s="8"/>
    </row>
    <row r="76001" spans="2:13" x14ac:dyDescent="0.3">
      <c r="B76001" s="8" t="s">
        <v>41</v>
      </c>
      <c r="C76001" s="8" t="s">
        <v>6</v>
      </c>
      <c r="D76001" s="9">
        <f>Table15[[#This Row],[Sales price]]*Table15[[#This Row],[Product '#]]</f>
        <v>14.8230403026374</v>
      </c>
      <c r="E76001" s="9">
        <v>1.852880037829675</v>
      </c>
      <c r="F76001" s="9">
        <v>8</v>
      </c>
      <c r="G76001" s="8" t="s">
        <v>396</v>
      </c>
      <c r="H76001" s="8" t="s">
        <v>1470</v>
      </c>
      <c r="I76001" s="8" t="s">
        <v>9358</v>
      </c>
      <c r="J76001" s="8" t="s">
        <v>151</v>
      </c>
      <c r="K76001" s="8" t="s">
        <v>86</v>
      </c>
      <c r="L76001" s="8">
        <v>2017</v>
      </c>
      <c r="M76001" s="8"/>
    </row>
    <row r="76002" spans="2:13" x14ac:dyDescent="0.3">
      <c r="B76002" s="8" t="s">
        <v>41</v>
      </c>
      <c r="C76002" s="8" t="s">
        <v>6</v>
      </c>
      <c r="D76002" s="9">
        <f>Table15[[#This Row],[Sales price]]*Table15[[#This Row],[Product '#]]</f>
        <v>27.163854878941024</v>
      </c>
      <c r="E76002" s="9">
        <v>6.7909637197352559</v>
      </c>
      <c r="F76002" s="9">
        <v>4</v>
      </c>
      <c r="G76002" s="8" t="s">
        <v>396</v>
      </c>
      <c r="H76002" s="8" t="s">
        <v>1466</v>
      </c>
      <c r="I76002" s="8" t="s">
        <v>11024</v>
      </c>
      <c r="J76002" s="8" t="s">
        <v>151</v>
      </c>
      <c r="K76002" s="8" t="s">
        <v>84</v>
      </c>
      <c r="L76002" s="8">
        <v>2001</v>
      </c>
      <c r="M76002" s="8"/>
    </row>
    <row r="76003" spans="2:13" x14ac:dyDescent="0.3">
      <c r="B76003" s="8" t="s">
        <v>41</v>
      </c>
      <c r="C76003" s="8" t="s">
        <v>6</v>
      </c>
      <c r="D76003" s="9">
        <f>Table15[[#This Row],[Sales price]]*Table15[[#This Row],[Product '#]]</f>
        <v>32.099439486572763</v>
      </c>
      <c r="E76003" s="9">
        <v>5.3499065810954605</v>
      </c>
      <c r="F76003" s="9">
        <v>6</v>
      </c>
      <c r="G76003" s="8" t="s">
        <v>236</v>
      </c>
      <c r="H76003" s="8" t="s">
        <v>816</v>
      </c>
      <c r="I76003" s="8" t="s">
        <v>8407</v>
      </c>
      <c r="J76003" s="8" t="s">
        <v>151</v>
      </c>
      <c r="K76003" s="8" t="s">
        <v>86</v>
      </c>
      <c r="L76003" s="8">
        <v>2012</v>
      </c>
      <c r="M76003" s="8"/>
    </row>
    <row r="76004" spans="2:13" x14ac:dyDescent="0.3">
      <c r="B76004" s="8" t="s">
        <v>88</v>
      </c>
      <c r="C76004" s="8" t="s">
        <v>6</v>
      </c>
      <c r="D76004" s="9">
        <f>Table15[[#This Row],[Sales price]]*Table15[[#This Row],[Product '#]]</f>
        <v>0.60546457313757518</v>
      </c>
      <c r="E76004" s="9">
        <v>0.30273228656878759</v>
      </c>
      <c r="F76004" s="9">
        <v>2</v>
      </c>
      <c r="G76004" s="8" t="s">
        <v>302</v>
      </c>
      <c r="H76004" s="8" t="s">
        <v>1129</v>
      </c>
      <c r="I76004" s="8" t="s">
        <v>3302</v>
      </c>
      <c r="J76004" s="8" t="s">
        <v>151</v>
      </c>
      <c r="K76004" s="8" t="s">
        <v>84</v>
      </c>
      <c r="L76004" s="8">
        <v>2004</v>
      </c>
      <c r="M76004" s="8"/>
    </row>
    <row r="76005" spans="2:13" x14ac:dyDescent="0.3">
      <c r="B76005" s="8" t="s">
        <v>88</v>
      </c>
      <c r="C76005" s="8" t="s">
        <v>6</v>
      </c>
      <c r="D76005" s="9">
        <f>Table15[[#This Row],[Sales price]]*Table15[[#This Row],[Product '#]]</f>
        <v>27.718306470517156</v>
      </c>
      <c r="E76005" s="9">
        <v>9.2394354901723847</v>
      </c>
      <c r="F76005" s="9">
        <v>3</v>
      </c>
      <c r="G76005" s="8" t="s">
        <v>253</v>
      </c>
      <c r="H76005" s="8" t="s">
        <v>1406</v>
      </c>
      <c r="I76005" s="8" t="s">
        <v>3307</v>
      </c>
      <c r="J76005" s="8" t="s">
        <v>151</v>
      </c>
      <c r="K76005" s="8" t="s">
        <v>84</v>
      </c>
      <c r="L76005" s="8">
        <v>2018</v>
      </c>
      <c r="M76005" s="8"/>
    </row>
    <row r="76006" spans="2:13" x14ac:dyDescent="0.3">
      <c r="B76006" s="8" t="s">
        <v>88</v>
      </c>
      <c r="C76006" s="8" t="s">
        <v>6</v>
      </c>
      <c r="D76006" s="9">
        <f>Table15[[#This Row],[Sales price]]*Table15[[#This Row],[Product '#]]</f>
        <v>18.464114944673224</v>
      </c>
      <c r="E76006" s="9">
        <v>9.2320574723366118</v>
      </c>
      <c r="F76006" s="9">
        <v>2</v>
      </c>
      <c r="G76006" s="8" t="s">
        <v>244</v>
      </c>
      <c r="H76006" s="8" t="s">
        <v>1406</v>
      </c>
      <c r="I76006" s="8" t="s">
        <v>4991</v>
      </c>
      <c r="J76006" s="8" t="s">
        <v>151</v>
      </c>
      <c r="K76006" s="8" t="s">
        <v>84</v>
      </c>
      <c r="L76006" s="8">
        <v>2015</v>
      </c>
      <c r="M76006" s="8"/>
    </row>
    <row r="76007" spans="2:13" x14ac:dyDescent="0.3">
      <c r="B76007" s="8" t="s">
        <v>88</v>
      </c>
      <c r="C76007" s="8" t="s">
        <v>6</v>
      </c>
      <c r="D76007" s="9">
        <f>Table15[[#This Row],[Sales price]]*Table15[[#This Row],[Product '#]]</f>
        <v>38.386270131289805</v>
      </c>
      <c r="E76007" s="9">
        <v>3.8386270131289804</v>
      </c>
      <c r="F76007" s="9">
        <v>10</v>
      </c>
      <c r="G76007" s="8" t="s">
        <v>383</v>
      </c>
      <c r="H76007" s="8" t="s">
        <v>1437</v>
      </c>
      <c r="I76007" s="8" t="s">
        <v>2685</v>
      </c>
      <c r="J76007" s="8" t="s">
        <v>151</v>
      </c>
      <c r="K76007" s="8" t="s">
        <v>84</v>
      </c>
      <c r="L76007" s="8">
        <v>2013</v>
      </c>
      <c r="M76007" s="8"/>
    </row>
    <row r="76008" spans="2:13" x14ac:dyDescent="0.3">
      <c r="B76008" s="8" t="s">
        <v>88</v>
      </c>
      <c r="C76008" s="8" t="s">
        <v>6</v>
      </c>
      <c r="D76008" s="9">
        <f>Table15[[#This Row],[Sales price]]*Table15[[#This Row],[Product '#]]</f>
        <v>40.757811269001351</v>
      </c>
      <c r="E76008" s="9">
        <v>5.0947264086251689</v>
      </c>
      <c r="F76008" s="9">
        <v>8</v>
      </c>
      <c r="G76008" s="8" t="s">
        <v>349</v>
      </c>
      <c r="H76008" s="8" t="s">
        <v>1630</v>
      </c>
      <c r="I76008" s="8" t="s">
        <v>10579</v>
      </c>
      <c r="J76008" s="8" t="s">
        <v>151</v>
      </c>
      <c r="K76008" s="8" t="s">
        <v>87</v>
      </c>
      <c r="L76008" s="8">
        <v>2001</v>
      </c>
      <c r="M76008" s="8"/>
    </row>
    <row r="76009" spans="2:13" x14ac:dyDescent="0.3">
      <c r="B76009" s="8" t="s">
        <v>11</v>
      </c>
      <c r="C76009" s="8" t="s">
        <v>6</v>
      </c>
      <c r="D76009" s="9">
        <f>Table15[[#This Row],[Sales price]]*Table15[[#This Row],[Product '#]]</f>
        <v>5.992722336654416</v>
      </c>
      <c r="E76009" s="9">
        <v>1.1985444673308832</v>
      </c>
      <c r="F76009" s="9">
        <v>5</v>
      </c>
      <c r="G76009" s="8" t="e">
        <v>#N/A</v>
      </c>
      <c r="H76009" s="8" t="e">
        <v>#N/A</v>
      </c>
      <c r="I76009" s="8" t="s">
        <v>8064</v>
      </c>
      <c r="J76009" s="8" t="s">
        <v>151</v>
      </c>
      <c r="K76009" s="8" t="s">
        <v>84</v>
      </c>
      <c r="L76009" s="8">
        <v>2024</v>
      </c>
      <c r="M76009" s="8"/>
    </row>
    <row r="76010" spans="2:13" x14ac:dyDescent="0.3">
      <c r="B76010" s="7" t="s">
        <v>88</v>
      </c>
      <c r="C76010" s="8" t="s">
        <v>6</v>
      </c>
      <c r="D76010" s="10">
        <f>Table15[[#This Row],[Sales price]]*Table15[[#This Row],[Product '#]]</f>
        <v>50.670332599435085</v>
      </c>
      <c r="E76010" s="10">
        <v>7.2386189427764407</v>
      </c>
      <c r="F76010" s="10">
        <v>7</v>
      </c>
      <c r="G76010" s="7" t="s">
        <v>349</v>
      </c>
      <c r="H76010" s="7" t="s">
        <v>1556</v>
      </c>
      <c r="I76010" s="7" t="s">
        <v>3299</v>
      </c>
      <c r="J76010" s="7" t="s">
        <v>151</v>
      </c>
      <c r="K76010" s="7" t="s">
        <v>84</v>
      </c>
      <c r="L76010" s="7">
        <v>2025</v>
      </c>
      <c r="M76010" s="7"/>
    </row>
    <row r="76011" spans="2:13" x14ac:dyDescent="0.3">
      <c r="B76011" s="8" t="s">
        <v>41</v>
      </c>
      <c r="C76011" s="8" t="s">
        <v>6</v>
      </c>
      <c r="D76011" s="9">
        <f>Table15[[#This Row],[Sales price]]*Table15[[#This Row],[Product '#]]</f>
        <v>28.463194488828435</v>
      </c>
      <c r="E76011" s="9">
        <v>9.4877314962761456</v>
      </c>
      <c r="F76011" s="9">
        <v>3</v>
      </c>
      <c r="G76011" s="8" t="s">
        <v>396</v>
      </c>
      <c r="H76011" s="8" t="s">
        <v>1453</v>
      </c>
      <c r="I76011" s="8" t="s">
        <v>10301</v>
      </c>
      <c r="J76011" s="8" t="s">
        <v>151</v>
      </c>
      <c r="K76011" s="8" t="s">
        <v>84</v>
      </c>
      <c r="L76011" s="8">
        <v>2010</v>
      </c>
      <c r="M76011" s="8"/>
    </row>
    <row r="76012" spans="2:13" x14ac:dyDescent="0.3">
      <c r="B76012" s="8" t="s">
        <v>36</v>
      </c>
      <c r="C76012" s="8" t="s">
        <v>6</v>
      </c>
      <c r="D76012" s="9">
        <f>Table15[[#This Row],[Sales price]]*Table15[[#This Row],[Product '#]]</f>
        <v>1.6210280877244643</v>
      </c>
      <c r="E76012" s="9">
        <v>0.54034269590815476</v>
      </c>
      <c r="F76012" s="9">
        <v>3</v>
      </c>
      <c r="G76012" s="8" t="s">
        <v>355</v>
      </c>
      <c r="H76012" s="8" t="s">
        <v>791</v>
      </c>
      <c r="I76012" s="8" t="s">
        <v>8003</v>
      </c>
      <c r="J76012" s="8" t="s">
        <v>151</v>
      </c>
      <c r="K76012" s="8" t="s">
        <v>86</v>
      </c>
      <c r="L76012" s="8">
        <v>2013</v>
      </c>
      <c r="M76012" s="8"/>
    </row>
    <row r="76013" spans="2:13" x14ac:dyDescent="0.3">
      <c r="B76013" s="8" t="s">
        <v>41</v>
      </c>
      <c r="C76013" s="8" t="s">
        <v>6</v>
      </c>
      <c r="D76013" s="9">
        <f>Table15[[#This Row],[Sales price]]*Table15[[#This Row],[Product '#]]</f>
        <v>48.992640325920732</v>
      </c>
      <c r="E76013" s="9">
        <v>4.8992640325920735</v>
      </c>
      <c r="F76013" s="9">
        <v>10</v>
      </c>
      <c r="G76013" s="8" t="s">
        <v>355</v>
      </c>
      <c r="H76013" s="8" t="s">
        <v>1350</v>
      </c>
      <c r="I76013" s="8" t="s">
        <v>2804</v>
      </c>
      <c r="J76013" s="8" t="s">
        <v>151</v>
      </c>
      <c r="K76013" s="8" t="s">
        <v>84</v>
      </c>
      <c r="L76013" s="8">
        <v>2020</v>
      </c>
      <c r="M76013" s="8"/>
    </row>
    <row r="76014" spans="2:13" x14ac:dyDescent="0.3">
      <c r="B76014" s="8" t="s">
        <v>41</v>
      </c>
      <c r="C76014" s="8" t="s">
        <v>6</v>
      </c>
      <c r="D76014" s="9">
        <f>Table15[[#This Row],[Sales price]]*Table15[[#This Row],[Product '#]]</f>
        <v>0.31889876099471803</v>
      </c>
      <c r="E76014" s="9">
        <v>6.3779752198943607E-2</v>
      </c>
      <c r="F76014" s="9">
        <v>5</v>
      </c>
      <c r="G76014" s="8" t="s">
        <v>355</v>
      </c>
      <c r="H76014" s="8" t="s">
        <v>1350</v>
      </c>
      <c r="I76014" s="8" t="s">
        <v>8615</v>
      </c>
      <c r="J76014" s="8" t="s">
        <v>151</v>
      </c>
      <c r="K76014" s="8" t="s">
        <v>87</v>
      </c>
      <c r="L76014" s="8">
        <v>2015</v>
      </c>
      <c r="M76014" s="8"/>
    </row>
    <row r="76015" spans="2:13" x14ac:dyDescent="0.3">
      <c r="B76015" s="8" t="s">
        <v>88</v>
      </c>
      <c r="C76015" s="8" t="s">
        <v>6</v>
      </c>
      <c r="D76015" s="9">
        <f>Table15[[#This Row],[Sales price]]*Table15[[#This Row],[Product '#]]</f>
        <v>6.7217651806969991</v>
      </c>
      <c r="E76015" s="9">
        <v>1.6804412951742498</v>
      </c>
      <c r="F76015" s="9">
        <v>4</v>
      </c>
      <c r="G76015" s="8" t="s">
        <v>346</v>
      </c>
      <c r="H76015" s="8" t="s">
        <v>1254</v>
      </c>
      <c r="I76015" s="8" t="s">
        <v>6922</v>
      </c>
      <c r="J76015" s="8" t="s">
        <v>151</v>
      </c>
      <c r="K76015" s="8" t="s">
        <v>84</v>
      </c>
      <c r="L76015" s="8">
        <v>2020</v>
      </c>
      <c r="M76015" s="8"/>
    </row>
    <row r="76016" spans="2:13" x14ac:dyDescent="0.3">
      <c r="B76016" s="8" t="s">
        <v>88</v>
      </c>
      <c r="C76016" s="8" t="s">
        <v>6</v>
      </c>
      <c r="D76016" s="9">
        <f>Table15[[#This Row],[Sales price]]*Table15[[#This Row],[Product '#]]</f>
        <v>15.012482310627872</v>
      </c>
      <c r="E76016" s="9">
        <v>1.5012482310627873</v>
      </c>
      <c r="F76016" s="9">
        <v>10</v>
      </c>
      <c r="G76016" s="8" t="s">
        <v>411</v>
      </c>
      <c r="H76016" s="8" t="s">
        <v>1612</v>
      </c>
      <c r="I76016" s="8" t="s">
        <v>7880</v>
      </c>
      <c r="J76016" s="8" t="s">
        <v>151</v>
      </c>
      <c r="K76016" s="8" t="s">
        <v>84</v>
      </c>
      <c r="L76016" s="8">
        <v>2015</v>
      </c>
      <c r="M76016" s="8"/>
    </row>
    <row r="76017" spans="2:13" x14ac:dyDescent="0.3">
      <c r="B76017" s="8" t="s">
        <v>88</v>
      </c>
      <c r="C76017" s="8" t="s">
        <v>6</v>
      </c>
      <c r="D76017" s="9">
        <f>Table15[[#This Row],[Sales price]]*Table15[[#This Row],[Product '#]]</f>
        <v>23.766558788036164</v>
      </c>
      <c r="E76017" s="9">
        <v>2.6407287542262403</v>
      </c>
      <c r="F76017" s="9">
        <v>9</v>
      </c>
      <c r="G76017" s="8" t="s">
        <v>244</v>
      </c>
      <c r="H76017" s="8" t="s">
        <v>877</v>
      </c>
      <c r="I76017" s="8" t="s">
        <v>9870</v>
      </c>
      <c r="J76017" s="8" t="s">
        <v>151</v>
      </c>
      <c r="K76017" s="8" t="s">
        <v>84</v>
      </c>
      <c r="L76017" s="8">
        <v>2016</v>
      </c>
      <c r="M76017" s="8"/>
    </row>
    <row r="76018" spans="2:13" x14ac:dyDescent="0.3">
      <c r="B76018" s="8" t="s">
        <v>128</v>
      </c>
      <c r="C76018" s="8" t="s">
        <v>6</v>
      </c>
      <c r="D76018" s="9">
        <f>Table15[[#This Row],[Sales price]]*Table15[[#This Row],[Product '#]]</f>
        <v>9.7749153207169979</v>
      </c>
      <c r="E76018" s="9">
        <v>9.7749153207169979</v>
      </c>
      <c r="F76018" s="9">
        <v>1</v>
      </c>
      <c r="G76018" s="8" t="s">
        <v>222</v>
      </c>
      <c r="H76018" s="8" t="s">
        <v>695</v>
      </c>
      <c r="I76018" s="8" t="s">
        <v>3306</v>
      </c>
      <c r="J76018" s="8" t="s">
        <v>151</v>
      </c>
      <c r="K76018" s="8" t="s">
        <v>84</v>
      </c>
      <c r="L76018" s="8">
        <v>2002</v>
      </c>
      <c r="M76018" s="8"/>
    </row>
    <row r="76019" spans="2:13" x14ac:dyDescent="0.3">
      <c r="B76019" s="8" t="s">
        <v>128</v>
      </c>
      <c r="C76019" s="8" t="s">
        <v>6</v>
      </c>
      <c r="D76019" s="9">
        <f>Table15[[#This Row],[Sales price]]*Table15[[#This Row],[Product '#]]</f>
        <v>56.93081226883681</v>
      </c>
      <c r="E76019" s="9">
        <v>5.693081226883681</v>
      </c>
      <c r="F76019" s="9">
        <v>10</v>
      </c>
      <c r="G76019" s="8" t="s">
        <v>222</v>
      </c>
      <c r="H76019" s="8" t="s">
        <v>695</v>
      </c>
      <c r="I76019" s="8" t="s">
        <v>3306</v>
      </c>
      <c r="J76019" s="8" t="s">
        <v>151</v>
      </c>
      <c r="K76019" s="8" t="s">
        <v>84</v>
      </c>
      <c r="L76019" s="8">
        <v>2014</v>
      </c>
      <c r="M76019" s="8"/>
    </row>
    <row r="76020" spans="2:13" x14ac:dyDescent="0.3">
      <c r="B76020" s="8" t="s">
        <v>118</v>
      </c>
      <c r="C76020" s="8" t="s">
        <v>6</v>
      </c>
      <c r="D76020" s="9">
        <f>Table15[[#This Row],[Sales price]]*Table15[[#This Row],[Product '#]]</f>
        <v>7.4015328290201934</v>
      </c>
      <c r="E76020" s="9">
        <v>7.4015328290201934</v>
      </c>
      <c r="F76020" s="9">
        <v>1</v>
      </c>
      <c r="G76020" s="8" t="s">
        <v>396</v>
      </c>
      <c r="H76020" s="8" t="s">
        <v>1475</v>
      </c>
      <c r="I76020" s="8" t="s">
        <v>7815</v>
      </c>
      <c r="J76020" s="8" t="s">
        <v>151</v>
      </c>
      <c r="K76020" s="8" t="s">
        <v>84</v>
      </c>
      <c r="L76020" s="8">
        <v>2021</v>
      </c>
      <c r="M76020" s="8"/>
    </row>
    <row r="76021" spans="2:13" x14ac:dyDescent="0.3">
      <c r="B76021" s="8" t="s">
        <v>88</v>
      </c>
      <c r="C76021" s="8" t="s">
        <v>6</v>
      </c>
      <c r="D76021" s="9">
        <f>Table15[[#This Row],[Sales price]]*Table15[[#This Row],[Product '#]]</f>
        <v>14.29254916170078</v>
      </c>
      <c r="E76021" s="9">
        <v>2.0417927373858258</v>
      </c>
      <c r="F76021" s="9">
        <v>7</v>
      </c>
      <c r="G76021" s="8" t="s">
        <v>349</v>
      </c>
      <c r="H76021" s="8" t="s">
        <v>1556</v>
      </c>
      <c r="I76021" s="8" t="s">
        <v>3299</v>
      </c>
      <c r="J76021" s="8" t="s">
        <v>151</v>
      </c>
      <c r="K76021" s="8" t="s">
        <v>84</v>
      </c>
      <c r="L76021" s="8">
        <v>2004</v>
      </c>
      <c r="M76021" s="8"/>
    </row>
    <row r="76022" spans="2:13" x14ac:dyDescent="0.3">
      <c r="B76022" s="8" t="s">
        <v>41</v>
      </c>
      <c r="C76022" s="8" t="s">
        <v>6</v>
      </c>
      <c r="D76022" s="9">
        <f>Table15[[#This Row],[Sales price]]*Table15[[#This Row],[Product '#]]</f>
        <v>0.75529749855135275</v>
      </c>
      <c r="E76022" s="9">
        <v>0.18882437463783819</v>
      </c>
      <c r="F76022" s="9">
        <v>4</v>
      </c>
      <c r="G76022" s="8" t="s">
        <v>236</v>
      </c>
      <c r="H76022" s="8" t="s">
        <v>838</v>
      </c>
      <c r="I76022" s="8" t="s">
        <v>4154</v>
      </c>
      <c r="J76022" s="8" t="s">
        <v>151</v>
      </c>
      <c r="K76022" s="8" t="s">
        <v>85</v>
      </c>
      <c r="L76022" s="8">
        <v>2025</v>
      </c>
      <c r="M76022" s="8"/>
    </row>
    <row r="76023" spans="2:13" x14ac:dyDescent="0.3">
      <c r="B76023" s="8" t="s">
        <v>41</v>
      </c>
      <c r="C76023" s="8" t="s">
        <v>6</v>
      </c>
      <c r="D76023" s="9">
        <f>Table15[[#This Row],[Sales price]]*Table15[[#This Row],[Product '#]]</f>
        <v>27.784415819169787</v>
      </c>
      <c r="E76023" s="9">
        <v>9.261471939723263</v>
      </c>
      <c r="F76023" s="9">
        <v>3</v>
      </c>
      <c r="G76023" s="8" t="s">
        <v>355</v>
      </c>
      <c r="H76023" s="8" t="s">
        <v>792</v>
      </c>
      <c r="I76023" s="8" t="s">
        <v>4000</v>
      </c>
      <c r="J76023" s="8" t="s">
        <v>151</v>
      </c>
      <c r="K76023" s="8" t="s">
        <v>84</v>
      </c>
      <c r="L76023" s="8">
        <v>2001</v>
      </c>
      <c r="M76023" s="8"/>
    </row>
    <row r="76024" spans="2:13" x14ac:dyDescent="0.3">
      <c r="B76024" s="8" t="s">
        <v>88</v>
      </c>
      <c r="C76024" s="8" t="s">
        <v>6</v>
      </c>
      <c r="D76024" s="9">
        <f>Table15[[#This Row],[Sales price]]*Table15[[#This Row],[Product '#]]</f>
        <v>3.0332339344225092</v>
      </c>
      <c r="E76024" s="9">
        <v>1.0110779781408363</v>
      </c>
      <c r="F76024" s="9">
        <v>3</v>
      </c>
      <c r="G76024" s="8" t="s">
        <v>244</v>
      </c>
      <c r="H76024" s="8" t="s">
        <v>887</v>
      </c>
      <c r="I76024" s="8" t="s">
        <v>10579</v>
      </c>
      <c r="J76024" s="8" t="s">
        <v>151</v>
      </c>
      <c r="K76024" s="8" t="s">
        <v>84</v>
      </c>
      <c r="L76024" s="8">
        <v>2000</v>
      </c>
      <c r="M76024" s="8"/>
    </row>
    <row r="76025" spans="2:13" x14ac:dyDescent="0.3">
      <c r="B76025" s="8" t="s">
        <v>41</v>
      </c>
      <c r="C76025" s="8" t="s">
        <v>6</v>
      </c>
      <c r="D76025" s="9">
        <f>Table15[[#This Row],[Sales price]]*Table15[[#This Row],[Product '#]]</f>
        <v>16.492216866855724</v>
      </c>
      <c r="E76025" s="9">
        <v>8.246108433427862</v>
      </c>
      <c r="F76025" s="9">
        <v>2</v>
      </c>
      <c r="G76025" s="8" t="s">
        <v>355</v>
      </c>
      <c r="H76025" s="8" t="s">
        <v>787</v>
      </c>
      <c r="I76025" s="8" t="s">
        <v>7844</v>
      </c>
      <c r="J76025" s="8" t="s">
        <v>151</v>
      </c>
      <c r="K76025" s="8" t="s">
        <v>87</v>
      </c>
      <c r="L76025" s="8">
        <v>2016</v>
      </c>
      <c r="M76025" s="8"/>
    </row>
    <row r="76026" spans="2:13" x14ac:dyDescent="0.3">
      <c r="B76026" s="7" t="s">
        <v>41</v>
      </c>
      <c r="C76026" s="8" t="s">
        <v>6</v>
      </c>
      <c r="D76026" s="10">
        <f>Table15[[#This Row],[Sales price]]*Table15[[#This Row],[Product '#]]</f>
        <v>0.42485489022997758</v>
      </c>
      <c r="E76026" s="10">
        <v>0.42485489022997758</v>
      </c>
      <c r="F76026" s="10">
        <v>1</v>
      </c>
      <c r="G76026" s="7" t="s">
        <v>396</v>
      </c>
      <c r="H76026" s="7" t="s">
        <v>1481</v>
      </c>
      <c r="I76026" s="7" t="s">
        <v>2497</v>
      </c>
      <c r="J76026" s="7" t="s">
        <v>151</v>
      </c>
      <c r="K76026" s="7" t="s">
        <v>85</v>
      </c>
      <c r="L76026" s="7">
        <v>2018</v>
      </c>
      <c r="M76026" s="7"/>
    </row>
    <row r="76027" spans="2:13" x14ac:dyDescent="0.3">
      <c r="B76027" s="8" t="s">
        <v>41</v>
      </c>
      <c r="C76027" s="8" t="s">
        <v>6</v>
      </c>
      <c r="D76027" s="9">
        <f>Table15[[#This Row],[Sales price]]*Table15[[#This Row],[Product '#]]</f>
        <v>22.44786767221818</v>
      </c>
      <c r="E76027" s="9">
        <v>4.489573534443636</v>
      </c>
      <c r="F76027" s="9">
        <v>5</v>
      </c>
      <c r="G76027" s="8" t="s">
        <v>317</v>
      </c>
      <c r="H76027" s="8" t="s">
        <v>494</v>
      </c>
      <c r="I76027" s="8" t="s">
        <v>1827</v>
      </c>
      <c r="J76027" s="8" t="s">
        <v>151</v>
      </c>
      <c r="K76027" s="8" t="s">
        <v>84</v>
      </c>
      <c r="L76027" s="8">
        <v>2004</v>
      </c>
      <c r="M76027" s="8"/>
    </row>
    <row r="76028" spans="2:13" x14ac:dyDescent="0.3">
      <c r="B76028" s="8" t="s">
        <v>41</v>
      </c>
      <c r="C76028" s="8" t="s">
        <v>6</v>
      </c>
      <c r="D76028" s="9">
        <f>Table15[[#This Row],[Sales price]]*Table15[[#This Row],[Product '#]]</f>
        <v>24.294886028661605</v>
      </c>
      <c r="E76028" s="9">
        <v>4.0491476714436008</v>
      </c>
      <c r="F76028" s="9">
        <v>6</v>
      </c>
      <c r="G76028" s="8" t="s">
        <v>396</v>
      </c>
      <c r="H76028" s="8" t="s">
        <v>1508</v>
      </c>
      <c r="I76028" s="8" t="s">
        <v>7843</v>
      </c>
      <c r="J76028" s="8" t="s">
        <v>151</v>
      </c>
      <c r="K76028" s="8" t="s">
        <v>84</v>
      </c>
      <c r="L76028" s="8">
        <v>2008</v>
      </c>
      <c r="M76028" s="8"/>
    </row>
    <row r="76029" spans="2:13" x14ac:dyDescent="0.3">
      <c r="B76029" s="8" t="s">
        <v>56</v>
      </c>
      <c r="C76029" s="8" t="s">
        <v>6</v>
      </c>
      <c r="D76029" s="9">
        <f>Table15[[#This Row],[Sales price]]*Table15[[#This Row],[Product '#]]</f>
        <v>49.555090750536252</v>
      </c>
      <c r="E76029" s="9">
        <v>9.9110181501072496</v>
      </c>
      <c r="F76029" s="9">
        <v>5</v>
      </c>
      <c r="G76029" s="8" t="s">
        <v>317</v>
      </c>
      <c r="H76029" s="8" t="s">
        <v>1154</v>
      </c>
      <c r="I76029" s="8" t="s">
        <v>7852</v>
      </c>
      <c r="J76029" s="8" t="s">
        <v>151</v>
      </c>
      <c r="K76029" s="8" t="s">
        <v>87</v>
      </c>
      <c r="L76029" s="8">
        <v>2003</v>
      </c>
      <c r="M76029" s="8"/>
    </row>
    <row r="76030" spans="2:13" x14ac:dyDescent="0.3">
      <c r="B76030" s="8" t="s">
        <v>41</v>
      </c>
      <c r="C76030" s="8" t="s">
        <v>6</v>
      </c>
      <c r="D76030" s="9">
        <f>Table15[[#This Row],[Sales price]]*Table15[[#This Row],[Product '#]]</f>
        <v>0.70203934132659795</v>
      </c>
      <c r="E76030" s="9">
        <v>0.70203934132659795</v>
      </c>
      <c r="F76030" s="9">
        <v>1</v>
      </c>
      <c r="G76030" s="8" t="s">
        <v>396</v>
      </c>
      <c r="H76030" s="8" t="s">
        <v>1465</v>
      </c>
      <c r="I76030" s="8" t="s">
        <v>3117</v>
      </c>
      <c r="J76030" s="8" t="s">
        <v>151</v>
      </c>
      <c r="K76030" s="8" t="s">
        <v>86</v>
      </c>
      <c r="L76030" s="8">
        <v>2006</v>
      </c>
      <c r="M76030" s="8"/>
    </row>
    <row r="76031" spans="2:13" x14ac:dyDescent="0.3">
      <c r="B76031" s="8" t="s">
        <v>41</v>
      </c>
      <c r="C76031" s="8" t="s">
        <v>6</v>
      </c>
      <c r="D76031" s="9">
        <f>Table15[[#This Row],[Sales price]]*Table15[[#This Row],[Product '#]]</f>
        <v>21.056652773515196</v>
      </c>
      <c r="E76031" s="9">
        <v>4.2113305547030393</v>
      </c>
      <c r="F76031" s="9">
        <v>5</v>
      </c>
      <c r="G76031" s="8" t="s">
        <v>236</v>
      </c>
      <c r="H76031" s="8" t="s">
        <v>833</v>
      </c>
      <c r="I76031" s="8" t="s">
        <v>6345</v>
      </c>
      <c r="J76031" s="8" t="s">
        <v>151</v>
      </c>
      <c r="K76031" s="8" t="s">
        <v>86</v>
      </c>
      <c r="L76031" s="8">
        <v>2012</v>
      </c>
      <c r="M76031" s="8"/>
    </row>
    <row r="76032" spans="2:13" x14ac:dyDescent="0.3">
      <c r="B76032" s="8" t="s">
        <v>41</v>
      </c>
      <c r="C76032" s="8" t="s">
        <v>6</v>
      </c>
      <c r="D76032" s="9">
        <f>Table15[[#This Row],[Sales price]]*Table15[[#This Row],[Product '#]]</f>
        <v>14.987999099750557</v>
      </c>
      <c r="E76032" s="9">
        <v>7.4939995498752783</v>
      </c>
      <c r="F76032" s="9">
        <v>2</v>
      </c>
      <c r="G76032" s="8" t="s">
        <v>355</v>
      </c>
      <c r="H76032" s="8" t="s">
        <v>1271</v>
      </c>
      <c r="I76032" s="8" t="s">
        <v>7425</v>
      </c>
      <c r="J76032" s="8" t="s">
        <v>151</v>
      </c>
      <c r="K76032" s="8" t="s">
        <v>84</v>
      </c>
      <c r="L76032" s="8">
        <v>2008</v>
      </c>
      <c r="M76032" s="8"/>
    </row>
    <row r="76033" spans="2:13" x14ac:dyDescent="0.3">
      <c r="B76033" s="8" t="s">
        <v>41</v>
      </c>
      <c r="C76033" s="8" t="s">
        <v>6</v>
      </c>
      <c r="D76033" s="9">
        <f>Table15[[#This Row],[Sales price]]*Table15[[#This Row],[Product '#]]</f>
        <v>7.8322328476644421</v>
      </c>
      <c r="E76033" s="9">
        <v>1.9580582119161105</v>
      </c>
      <c r="F76033" s="9">
        <v>4</v>
      </c>
      <c r="G76033" s="8" t="s">
        <v>396</v>
      </c>
      <c r="H76033" s="8" t="s">
        <v>1519</v>
      </c>
      <c r="I76033" s="8" t="s">
        <v>9358</v>
      </c>
      <c r="J76033" s="8" t="s">
        <v>151</v>
      </c>
      <c r="K76033" s="8" t="s">
        <v>84</v>
      </c>
      <c r="L76033" s="8">
        <v>2022</v>
      </c>
      <c r="M76033" s="8"/>
    </row>
    <row r="76034" spans="2:13" x14ac:dyDescent="0.3">
      <c r="B76034" s="8" t="s">
        <v>41</v>
      </c>
      <c r="C76034" s="8" t="s">
        <v>6</v>
      </c>
      <c r="D76034" s="9">
        <f>Table15[[#This Row],[Sales price]]*Table15[[#This Row],[Product '#]]</f>
        <v>74.875206468408763</v>
      </c>
      <c r="E76034" s="9">
        <v>9.3594008085510954</v>
      </c>
      <c r="F76034" s="9">
        <v>8</v>
      </c>
      <c r="G76034" s="8" t="s">
        <v>236</v>
      </c>
      <c r="H76034" s="8" t="s">
        <v>838</v>
      </c>
      <c r="I76034" s="8" t="s">
        <v>9667</v>
      </c>
      <c r="J76034" s="8" t="s">
        <v>151</v>
      </c>
      <c r="K76034" s="8" t="s">
        <v>86</v>
      </c>
      <c r="L76034" s="8">
        <v>2019</v>
      </c>
      <c r="M76034" s="8"/>
    </row>
    <row r="76035" spans="2:13" x14ac:dyDescent="0.3">
      <c r="B76035" s="8" t="s">
        <v>88</v>
      </c>
      <c r="C76035" s="8" t="s">
        <v>6</v>
      </c>
      <c r="D76035" s="9">
        <f>Table15[[#This Row],[Sales price]]*Table15[[#This Row],[Product '#]]</f>
        <v>37.424109331286985</v>
      </c>
      <c r="E76035" s="9">
        <v>7.4848218662573975</v>
      </c>
      <c r="F76035" s="9">
        <v>5</v>
      </c>
      <c r="G76035" s="8" t="s">
        <v>346</v>
      </c>
      <c r="H76035" s="8" t="s">
        <v>1313</v>
      </c>
      <c r="I76035" s="8" t="s">
        <v>5634</v>
      </c>
      <c r="J76035" s="8" t="s">
        <v>151</v>
      </c>
      <c r="K76035" s="8" t="s">
        <v>84</v>
      </c>
      <c r="L76035" s="8">
        <v>2022</v>
      </c>
      <c r="M76035" s="8"/>
    </row>
    <row r="76036" spans="2:13" x14ac:dyDescent="0.3">
      <c r="B76036" s="7" t="s">
        <v>41</v>
      </c>
      <c r="C76036" s="8" t="s">
        <v>6</v>
      </c>
      <c r="D76036" s="10">
        <f>Table15[[#This Row],[Sales price]]*Table15[[#This Row],[Product '#]]</f>
        <v>31.766958707352124</v>
      </c>
      <c r="E76036" s="10">
        <v>3.1766958707352124</v>
      </c>
      <c r="F76036" s="10">
        <v>10</v>
      </c>
      <c r="G76036" s="7" t="s">
        <v>355</v>
      </c>
      <c r="H76036" s="7" t="s">
        <v>1278</v>
      </c>
      <c r="I76036" s="7" t="s">
        <v>4154</v>
      </c>
      <c r="J76036" s="7" t="s">
        <v>151</v>
      </c>
      <c r="K76036" s="7" t="s">
        <v>86</v>
      </c>
      <c r="L76036" s="7">
        <v>2014</v>
      </c>
      <c r="M76036" s="7"/>
    </row>
    <row r="76037" spans="2:13" x14ac:dyDescent="0.3">
      <c r="B76037" s="8" t="s">
        <v>11</v>
      </c>
      <c r="C76037" s="8" t="s">
        <v>6</v>
      </c>
      <c r="D76037" s="9">
        <f>Table15[[#This Row],[Sales price]]*Table15[[#This Row],[Product '#]]</f>
        <v>29.141016901537334</v>
      </c>
      <c r="E76037" s="9">
        <v>4.8568361502562221</v>
      </c>
      <c r="F76037" s="9">
        <v>6</v>
      </c>
      <c r="G76037" s="8" t="s">
        <v>396</v>
      </c>
      <c r="H76037" s="8" t="s">
        <v>1478</v>
      </c>
      <c r="I76037" s="8" t="s">
        <v>4940</v>
      </c>
      <c r="J76037" s="8" t="s">
        <v>151</v>
      </c>
      <c r="K76037" s="8" t="s">
        <v>84</v>
      </c>
      <c r="L76037" s="8">
        <v>2023</v>
      </c>
      <c r="M76037" s="8"/>
    </row>
    <row r="76038" spans="2:13" x14ac:dyDescent="0.3">
      <c r="B76038" s="8" t="s">
        <v>29</v>
      </c>
      <c r="C76038" s="8" t="s">
        <v>6</v>
      </c>
      <c r="D76038" s="9">
        <f>Table15[[#This Row],[Sales price]]*Table15[[#This Row],[Product '#]]</f>
        <v>2.4824690353880952</v>
      </c>
      <c r="E76038" s="9">
        <v>2.4824690353880952</v>
      </c>
      <c r="F76038" s="9">
        <v>1</v>
      </c>
      <c r="G76038" s="8" t="s">
        <v>355</v>
      </c>
      <c r="H76038" s="8" t="s">
        <v>1266</v>
      </c>
      <c r="I76038" s="8" t="s">
        <v>2874</v>
      </c>
      <c r="J76038" s="8" t="s">
        <v>151</v>
      </c>
      <c r="K76038" s="8" t="s">
        <v>86</v>
      </c>
      <c r="L76038" s="8">
        <v>2025</v>
      </c>
      <c r="M76038" s="8"/>
    </row>
    <row r="76039" spans="2:13" x14ac:dyDescent="0.3">
      <c r="B76039" s="8" t="s">
        <v>88</v>
      </c>
      <c r="C76039" s="8" t="s">
        <v>6</v>
      </c>
      <c r="D76039" s="9">
        <f>Table15[[#This Row],[Sales price]]*Table15[[#This Row],[Product '#]]</f>
        <v>76.123509961925777</v>
      </c>
      <c r="E76039" s="9">
        <v>9.5154387452407221</v>
      </c>
      <c r="F76039" s="9">
        <v>8</v>
      </c>
      <c r="G76039" s="8" t="s">
        <v>244</v>
      </c>
      <c r="H76039" s="8" t="s">
        <v>905</v>
      </c>
      <c r="I76039" s="8" t="s">
        <v>8637</v>
      </c>
      <c r="J76039" s="8" t="s">
        <v>151</v>
      </c>
      <c r="K76039" s="8" t="s">
        <v>84</v>
      </c>
      <c r="L76039" s="8">
        <v>2022</v>
      </c>
      <c r="M76039" s="8"/>
    </row>
    <row r="76040" spans="2:13" x14ac:dyDescent="0.3">
      <c r="B76040" s="8" t="s">
        <v>61</v>
      </c>
      <c r="C76040" s="8" t="s">
        <v>6</v>
      </c>
      <c r="D76040" s="9">
        <f>Table15[[#This Row],[Sales price]]*Table15[[#This Row],[Product '#]]</f>
        <v>49.573455224306777</v>
      </c>
      <c r="E76040" s="9">
        <v>4.9573455224306775</v>
      </c>
      <c r="F76040" s="9">
        <v>10</v>
      </c>
      <c r="G76040" s="8" t="s">
        <v>355</v>
      </c>
      <c r="H76040" s="8" t="s">
        <v>1266</v>
      </c>
      <c r="I76040" s="8" t="s">
        <v>6688</v>
      </c>
      <c r="J76040" s="8" t="s">
        <v>151</v>
      </c>
      <c r="K76040" s="8" t="s">
        <v>85</v>
      </c>
      <c r="L76040" s="8">
        <v>2010</v>
      </c>
      <c r="M76040" s="8"/>
    </row>
    <row r="76041" spans="2:13" x14ac:dyDescent="0.3">
      <c r="B76041" s="8" t="s">
        <v>41</v>
      </c>
      <c r="C76041" s="8" t="s">
        <v>6</v>
      </c>
      <c r="D76041" s="9">
        <f>Table15[[#This Row],[Sales price]]*Table15[[#This Row],[Product '#]]</f>
        <v>10.245679060516256</v>
      </c>
      <c r="E76041" s="9">
        <v>2.561419765129064</v>
      </c>
      <c r="F76041" s="9">
        <v>4</v>
      </c>
      <c r="G76041" s="8" t="s">
        <v>317</v>
      </c>
      <c r="H76041" s="8" t="s">
        <v>500</v>
      </c>
      <c r="I76041" s="8" t="s">
        <v>1827</v>
      </c>
      <c r="J76041" s="8" t="s">
        <v>151</v>
      </c>
      <c r="K76041" s="8" t="s">
        <v>85</v>
      </c>
      <c r="L76041" s="8">
        <v>2018</v>
      </c>
      <c r="M76041" s="8"/>
    </row>
    <row r="76042" spans="2:13" x14ac:dyDescent="0.3">
      <c r="B76042" s="8" t="s">
        <v>41</v>
      </c>
      <c r="C76042" s="8" t="s">
        <v>6</v>
      </c>
      <c r="D76042" s="9">
        <f>Table15[[#This Row],[Sales price]]*Table15[[#This Row],[Product '#]]</f>
        <v>5.9744790544395272</v>
      </c>
      <c r="E76042" s="9">
        <v>0.85349700777707538</v>
      </c>
      <c r="F76042" s="9">
        <v>7</v>
      </c>
      <c r="G76042" s="8" t="s">
        <v>303</v>
      </c>
      <c r="H76042" s="8" t="s">
        <v>1089</v>
      </c>
      <c r="I76042" s="8" t="s">
        <v>4454</v>
      </c>
      <c r="J76042" s="8" t="s">
        <v>151</v>
      </c>
      <c r="K76042" s="8" t="s">
        <v>84</v>
      </c>
      <c r="L76042" s="8">
        <v>2024</v>
      </c>
      <c r="M76042" s="8"/>
    </row>
    <row r="76043" spans="2:13" x14ac:dyDescent="0.3">
      <c r="B76043" s="8" t="s">
        <v>41</v>
      </c>
      <c r="C76043" s="8" t="s">
        <v>6</v>
      </c>
      <c r="D76043" s="9">
        <f>Table15[[#This Row],[Sales price]]*Table15[[#This Row],[Product '#]]</f>
        <v>13.704904292123864</v>
      </c>
      <c r="E76043" s="9">
        <v>6.8524521460619319</v>
      </c>
      <c r="F76043" s="9">
        <v>2</v>
      </c>
      <c r="G76043" s="8" t="s">
        <v>236</v>
      </c>
      <c r="H76043" s="8" t="s">
        <v>838</v>
      </c>
      <c r="I76043" s="8" t="s">
        <v>8615</v>
      </c>
      <c r="J76043" s="8" t="s">
        <v>151</v>
      </c>
      <c r="K76043" s="8" t="s">
        <v>84</v>
      </c>
      <c r="L76043" s="8">
        <v>2020</v>
      </c>
      <c r="M76043" s="8"/>
    </row>
    <row r="76044" spans="2:13" x14ac:dyDescent="0.3">
      <c r="B76044" s="8" t="s">
        <v>41</v>
      </c>
      <c r="C76044" s="8" t="s">
        <v>6</v>
      </c>
      <c r="D76044" s="9">
        <f>Table15[[#This Row],[Sales price]]*Table15[[#This Row],[Product '#]]</f>
        <v>9.8280946450766962</v>
      </c>
      <c r="E76044" s="9">
        <v>4.9140473225383481</v>
      </c>
      <c r="F76044" s="9">
        <v>2</v>
      </c>
      <c r="G76044" s="8" t="s">
        <v>236</v>
      </c>
      <c r="H76044" s="8" t="s">
        <v>838</v>
      </c>
      <c r="I76044" s="8" t="s">
        <v>7844</v>
      </c>
      <c r="J76044" s="8" t="s">
        <v>151</v>
      </c>
      <c r="K76044" s="8" t="s">
        <v>84</v>
      </c>
      <c r="L76044" s="8">
        <v>2003</v>
      </c>
      <c r="M76044" s="8"/>
    </row>
    <row r="76045" spans="2:13" x14ac:dyDescent="0.3">
      <c r="B76045" s="8" t="s">
        <v>88</v>
      </c>
      <c r="C76045" s="8" t="s">
        <v>6</v>
      </c>
      <c r="D76045" s="9">
        <f>Table15[[#This Row],[Sales price]]*Table15[[#This Row],[Product '#]]</f>
        <v>37.629919736574358</v>
      </c>
      <c r="E76045" s="9">
        <v>7.525983947314872</v>
      </c>
      <c r="F76045" s="9">
        <v>5</v>
      </c>
      <c r="G76045" s="8" t="s">
        <v>346</v>
      </c>
      <c r="H76045" s="8" t="s">
        <v>1254</v>
      </c>
      <c r="I76045" s="8" t="s">
        <v>5638</v>
      </c>
      <c r="J76045" s="8" t="s">
        <v>151</v>
      </c>
      <c r="K76045" s="8" t="s">
        <v>84</v>
      </c>
      <c r="L76045" s="8">
        <v>2018</v>
      </c>
      <c r="M76045" s="8"/>
    </row>
    <row r="76046" spans="2:13" x14ac:dyDescent="0.3">
      <c r="B76046" s="8" t="s">
        <v>88</v>
      </c>
      <c r="C76046" s="8" t="s">
        <v>6</v>
      </c>
      <c r="D76046" s="9">
        <f>Table15[[#This Row],[Sales price]]*Table15[[#This Row],[Product '#]]</f>
        <v>33.302179758247433</v>
      </c>
      <c r="E76046" s="9">
        <v>3.330217975824743</v>
      </c>
      <c r="F76046" s="9">
        <v>10</v>
      </c>
      <c r="G76046" s="8" t="s">
        <v>411</v>
      </c>
      <c r="H76046" s="8" t="s">
        <v>1584</v>
      </c>
      <c r="I76046" s="8" t="s">
        <v>10056</v>
      </c>
      <c r="J76046" s="8" t="s">
        <v>151</v>
      </c>
      <c r="K76046" s="8" t="s">
        <v>84</v>
      </c>
      <c r="L76046" s="8">
        <v>2009</v>
      </c>
      <c r="M76046" s="8"/>
    </row>
    <row r="76047" spans="2:13" x14ac:dyDescent="0.3">
      <c r="B76047" s="8" t="s">
        <v>41</v>
      </c>
      <c r="C76047" s="8" t="s">
        <v>6</v>
      </c>
      <c r="D76047" s="9">
        <f>Table15[[#This Row],[Sales price]]*Table15[[#This Row],[Product '#]]</f>
        <v>7.8809786368601404</v>
      </c>
      <c r="E76047" s="9">
        <v>7.8809786368601404</v>
      </c>
      <c r="F76047" s="9">
        <v>1</v>
      </c>
      <c r="G76047" s="8" t="s">
        <v>236</v>
      </c>
      <c r="H76047" s="8" t="s">
        <v>829</v>
      </c>
      <c r="I76047" s="8" t="s">
        <v>11993</v>
      </c>
      <c r="J76047" s="8" t="s">
        <v>151</v>
      </c>
      <c r="K76047" s="8" t="s">
        <v>84</v>
      </c>
      <c r="L76047" s="8">
        <v>2005</v>
      </c>
      <c r="M76047" s="8"/>
    </row>
    <row r="76048" spans="2:13" x14ac:dyDescent="0.3">
      <c r="B76048" s="8" t="s">
        <v>41</v>
      </c>
      <c r="C76048" s="8" t="s">
        <v>6</v>
      </c>
      <c r="D76048" s="9">
        <f>Table15[[#This Row],[Sales price]]*Table15[[#This Row],[Product '#]]</f>
        <v>19.439000629468836</v>
      </c>
      <c r="E76048" s="9">
        <v>3.8878001258937669</v>
      </c>
      <c r="F76048" s="9">
        <v>5</v>
      </c>
      <c r="G76048" s="8" t="s">
        <v>317</v>
      </c>
      <c r="H76048" s="8" t="s">
        <v>1151</v>
      </c>
      <c r="I76048" s="8" t="s">
        <v>3746</v>
      </c>
      <c r="J76048" s="8" t="s">
        <v>151</v>
      </c>
      <c r="K76048" s="8" t="s">
        <v>86</v>
      </c>
      <c r="L76048" s="8">
        <v>2006</v>
      </c>
      <c r="M76048" s="8"/>
    </row>
    <row r="76049" spans="2:13" x14ac:dyDescent="0.3">
      <c r="B76049" s="8" t="s">
        <v>41</v>
      </c>
      <c r="C76049" s="8" t="s">
        <v>6</v>
      </c>
      <c r="D76049" s="9">
        <f>Table15[[#This Row],[Sales price]]*Table15[[#This Row],[Product '#]]</f>
        <v>14.822532046468552</v>
      </c>
      <c r="E76049" s="9">
        <v>4.9408440154895175</v>
      </c>
      <c r="F76049" s="9">
        <v>3</v>
      </c>
      <c r="G76049" s="8" t="s">
        <v>236</v>
      </c>
      <c r="H76049" s="8" t="s">
        <v>829</v>
      </c>
      <c r="I76049" s="8" t="s">
        <v>4468</v>
      </c>
      <c r="J76049" s="8" t="s">
        <v>151</v>
      </c>
      <c r="K76049" s="8" t="s">
        <v>87</v>
      </c>
      <c r="L76049" s="8">
        <v>2000</v>
      </c>
      <c r="M76049" s="8"/>
    </row>
    <row r="76050" spans="2:13" x14ac:dyDescent="0.3">
      <c r="B76050" s="7" t="s">
        <v>41</v>
      </c>
      <c r="C76050" s="8" t="s">
        <v>6</v>
      </c>
      <c r="D76050" s="10">
        <f>Table15[[#This Row],[Sales price]]*Table15[[#This Row],[Product '#]]</f>
        <v>1.4248684696398373</v>
      </c>
      <c r="E76050" s="10">
        <v>0.71243423481991863</v>
      </c>
      <c r="F76050" s="10">
        <v>2</v>
      </c>
      <c r="G76050" s="7" t="s">
        <v>236</v>
      </c>
      <c r="H76050" s="7" t="s">
        <v>829</v>
      </c>
      <c r="I76050" s="7" t="s">
        <v>7425</v>
      </c>
      <c r="J76050" s="7" t="s">
        <v>151</v>
      </c>
      <c r="K76050" s="7" t="s">
        <v>84</v>
      </c>
      <c r="L76050" s="7">
        <v>2013</v>
      </c>
      <c r="M76050" s="7"/>
    </row>
    <row r="76051" spans="2:13" x14ac:dyDescent="0.3">
      <c r="B76051" s="8" t="s">
        <v>29</v>
      </c>
      <c r="C76051" s="8" t="s">
        <v>6</v>
      </c>
      <c r="D76051" s="9">
        <f>Table15[[#This Row],[Sales price]]*Table15[[#This Row],[Product '#]]</f>
        <v>75.607445985698575</v>
      </c>
      <c r="E76051" s="9">
        <v>9.4509307482123219</v>
      </c>
      <c r="F76051" s="9">
        <v>8</v>
      </c>
      <c r="G76051" s="8" t="s">
        <v>317</v>
      </c>
      <c r="H76051" s="8" t="s">
        <v>493</v>
      </c>
      <c r="I76051" s="8" t="s">
        <v>1827</v>
      </c>
      <c r="J76051" s="8" t="s">
        <v>151</v>
      </c>
      <c r="K76051" s="8" t="s">
        <v>87</v>
      </c>
      <c r="L76051" s="8">
        <v>2022</v>
      </c>
      <c r="M76051" s="8"/>
    </row>
    <row r="76052" spans="2:13" x14ac:dyDescent="0.3">
      <c r="B76052" s="8" t="s">
        <v>52</v>
      </c>
      <c r="C76052" s="8" t="s">
        <v>6</v>
      </c>
      <c r="D76052" s="9">
        <f>Table15[[#This Row],[Sales price]]*Table15[[#This Row],[Product '#]]</f>
        <v>71.788374516962207</v>
      </c>
      <c r="E76052" s="9">
        <v>7.1788374516962206</v>
      </c>
      <c r="F76052" s="9">
        <v>10</v>
      </c>
      <c r="G76052" s="8" t="s">
        <v>317</v>
      </c>
      <c r="H76052" s="8" t="s">
        <v>496</v>
      </c>
      <c r="I76052" s="8" t="s">
        <v>1827</v>
      </c>
      <c r="J76052" s="8" t="s">
        <v>151</v>
      </c>
      <c r="K76052" s="8" t="s">
        <v>84</v>
      </c>
      <c r="L76052" s="8">
        <v>2022</v>
      </c>
      <c r="M76052" s="8"/>
    </row>
    <row r="76053" spans="2:13" x14ac:dyDescent="0.3">
      <c r="B76053" s="8" t="s">
        <v>41</v>
      </c>
      <c r="C76053" s="8" t="s">
        <v>6</v>
      </c>
      <c r="D76053" s="9">
        <f>Table15[[#This Row],[Sales price]]*Table15[[#This Row],[Product '#]]</f>
        <v>13.943570248400748</v>
      </c>
      <c r="E76053" s="9">
        <v>4.6478567494669161</v>
      </c>
      <c r="F76053" s="9">
        <v>3</v>
      </c>
      <c r="G76053" s="8" t="s">
        <v>236</v>
      </c>
      <c r="H76053" s="8" t="s">
        <v>838</v>
      </c>
      <c r="I76053" s="8" t="s">
        <v>7844</v>
      </c>
      <c r="J76053" s="8" t="s">
        <v>151</v>
      </c>
      <c r="K76053" s="8" t="s">
        <v>84</v>
      </c>
      <c r="L76053" s="8">
        <v>2018</v>
      </c>
      <c r="M76053" s="8"/>
    </row>
    <row r="76054" spans="2:13" x14ac:dyDescent="0.3">
      <c r="B76054" s="8" t="s">
        <v>41</v>
      </c>
      <c r="C76054" s="8" t="s">
        <v>6</v>
      </c>
      <c r="D76054" s="9">
        <f>Table15[[#This Row],[Sales price]]*Table15[[#This Row],[Product '#]]</f>
        <v>44.757416087289869</v>
      </c>
      <c r="E76054" s="9">
        <v>6.3939165838985526</v>
      </c>
      <c r="F76054" s="9">
        <v>7</v>
      </c>
      <c r="G76054" s="8" t="s">
        <v>236</v>
      </c>
      <c r="H76054" s="8" t="s">
        <v>838</v>
      </c>
      <c r="I76054" s="8" t="s">
        <v>8289</v>
      </c>
      <c r="J76054" s="8" t="s">
        <v>151</v>
      </c>
      <c r="K76054" s="8" t="s">
        <v>84</v>
      </c>
      <c r="L76054" s="8">
        <v>2016</v>
      </c>
      <c r="M76054" s="8"/>
    </row>
    <row r="76055" spans="2:13" x14ac:dyDescent="0.3">
      <c r="B76055" s="7" t="s">
        <v>114</v>
      </c>
      <c r="C76055" s="8" t="s">
        <v>6</v>
      </c>
      <c r="D76055" s="10">
        <f>Table15[[#This Row],[Sales price]]*Table15[[#This Row],[Product '#]]</f>
        <v>59.938048243585349</v>
      </c>
      <c r="E76055" s="10">
        <v>9.9896747072642249</v>
      </c>
      <c r="F76055" s="10">
        <v>6</v>
      </c>
      <c r="G76055" s="7" t="s">
        <v>317</v>
      </c>
      <c r="H76055" s="7" t="s">
        <v>1152</v>
      </c>
      <c r="I76055" s="7" t="s">
        <v>2260</v>
      </c>
      <c r="J76055" s="7" t="s">
        <v>151</v>
      </c>
      <c r="K76055" s="7" t="s">
        <v>84</v>
      </c>
      <c r="L76055" s="7">
        <v>2006</v>
      </c>
      <c r="M76055" s="7"/>
    </row>
    <row r="76056" spans="2:13" x14ac:dyDescent="0.3">
      <c r="B76056" s="8" t="s">
        <v>41</v>
      </c>
      <c r="C76056" s="8" t="s">
        <v>6</v>
      </c>
      <c r="D76056" s="9">
        <f>Table15[[#This Row],[Sales price]]*Table15[[#This Row],[Product '#]]</f>
        <v>62.353913390854117</v>
      </c>
      <c r="E76056" s="9">
        <v>6.9282125989837908</v>
      </c>
      <c r="F76056" s="9">
        <v>9</v>
      </c>
      <c r="G76056" s="8" t="s">
        <v>396</v>
      </c>
      <c r="H76056" s="8" t="s">
        <v>1482</v>
      </c>
      <c r="I76056" s="8" t="s">
        <v>1896</v>
      </c>
      <c r="J76056" s="8" t="s">
        <v>151</v>
      </c>
      <c r="K76056" s="8" t="s">
        <v>86</v>
      </c>
      <c r="L76056" s="8">
        <v>2008</v>
      </c>
      <c r="M76056" s="8"/>
    </row>
    <row r="76057" spans="2:13" x14ac:dyDescent="0.3">
      <c r="B76057" s="8" t="s">
        <v>11</v>
      </c>
      <c r="C76057" s="8" t="s">
        <v>6</v>
      </c>
      <c r="D76057" s="9">
        <f>Table15[[#This Row],[Sales price]]*Table15[[#This Row],[Product '#]]</f>
        <v>9.3102450038837006</v>
      </c>
      <c r="E76057" s="9">
        <v>9.3102450038837006</v>
      </c>
      <c r="F76057" s="9">
        <v>1</v>
      </c>
      <c r="G76057" s="8" t="s">
        <v>396</v>
      </c>
      <c r="H76057" s="8" t="s">
        <v>1476</v>
      </c>
      <c r="I76057" s="8" t="s">
        <v>2984</v>
      </c>
      <c r="J76057" s="8" t="s">
        <v>151</v>
      </c>
      <c r="K76057" s="8" t="s">
        <v>84</v>
      </c>
      <c r="L76057" s="8">
        <v>2003</v>
      </c>
      <c r="M76057" s="8"/>
    </row>
    <row r="76058" spans="2:13" x14ac:dyDescent="0.3">
      <c r="B76058" s="7" t="s">
        <v>41</v>
      </c>
      <c r="C76058" s="8" t="s">
        <v>6</v>
      </c>
      <c r="D76058" s="10">
        <f>Table15[[#This Row],[Sales price]]*Table15[[#This Row],[Product '#]]</f>
        <v>80.485898372779758</v>
      </c>
      <c r="E76058" s="10">
        <v>8.9428775969755279</v>
      </c>
      <c r="F76058" s="10">
        <v>9</v>
      </c>
      <c r="G76058" s="7" t="s">
        <v>236</v>
      </c>
      <c r="H76058" s="7" t="s">
        <v>831</v>
      </c>
      <c r="I76058" s="7" t="s">
        <v>8191</v>
      </c>
      <c r="J76058" s="7" t="s">
        <v>151</v>
      </c>
      <c r="K76058" s="7" t="s">
        <v>87</v>
      </c>
      <c r="L76058" s="7">
        <v>2018</v>
      </c>
      <c r="M76058" s="7"/>
    </row>
    <row r="76059" spans="2:13" x14ac:dyDescent="0.3">
      <c r="B76059" s="8" t="s">
        <v>41</v>
      </c>
      <c r="C76059" s="8" t="s">
        <v>6</v>
      </c>
      <c r="D76059" s="9">
        <f>Table15[[#This Row],[Sales price]]*Table15[[#This Row],[Product '#]]</f>
        <v>9.0885616111743399</v>
      </c>
      <c r="E76059" s="9">
        <v>1.8177123222348679</v>
      </c>
      <c r="F76059" s="9">
        <v>5</v>
      </c>
      <c r="G76059" s="8" t="s">
        <v>396</v>
      </c>
      <c r="H76059" s="8" t="s">
        <v>1453</v>
      </c>
      <c r="I76059" s="8" t="s">
        <v>3994</v>
      </c>
      <c r="J76059" s="8" t="s">
        <v>151</v>
      </c>
      <c r="K76059" s="8" t="s">
        <v>84</v>
      </c>
      <c r="L76059" s="8">
        <v>2013</v>
      </c>
      <c r="M76059" s="8"/>
    </row>
    <row r="76060" spans="2:13" x14ac:dyDescent="0.3">
      <c r="B76060" s="7" t="s">
        <v>41</v>
      </c>
      <c r="C76060" s="8" t="s">
        <v>6</v>
      </c>
      <c r="D76060" s="10">
        <f>Table15[[#This Row],[Sales price]]*Table15[[#This Row],[Product '#]]</f>
        <v>20.172065659839799</v>
      </c>
      <c r="E76060" s="10">
        <v>2.01720656598398</v>
      </c>
      <c r="F76060" s="10">
        <v>10</v>
      </c>
      <c r="G76060" s="7" t="s">
        <v>396</v>
      </c>
      <c r="H76060" s="7" t="s">
        <v>1462</v>
      </c>
      <c r="I76060" s="7" t="s">
        <v>11022</v>
      </c>
      <c r="J76060" s="7" t="s">
        <v>151</v>
      </c>
      <c r="K76060" s="7" t="s">
        <v>84</v>
      </c>
      <c r="L76060" s="7">
        <v>2016</v>
      </c>
      <c r="M76060" s="7"/>
    </row>
    <row r="76061" spans="2:13" x14ac:dyDescent="0.3">
      <c r="B76061" s="8" t="s">
        <v>88</v>
      </c>
      <c r="C76061" s="8" t="s">
        <v>6</v>
      </c>
      <c r="D76061" s="9">
        <f>Table15[[#This Row],[Sales price]]*Table15[[#This Row],[Product '#]]</f>
        <v>4.19013526017351</v>
      </c>
      <c r="E76061" s="9">
        <v>4.19013526017351</v>
      </c>
      <c r="F76061" s="9">
        <v>1</v>
      </c>
      <c r="G76061" s="8" t="s">
        <v>222</v>
      </c>
      <c r="H76061" s="8" t="s">
        <v>681</v>
      </c>
      <c r="I76061" s="8" t="s">
        <v>5638</v>
      </c>
      <c r="J76061" s="8" t="s">
        <v>151</v>
      </c>
      <c r="K76061" s="8" t="s">
        <v>84</v>
      </c>
      <c r="L76061" s="8">
        <v>2000</v>
      </c>
      <c r="M76061" s="8"/>
    </row>
    <row r="76062" spans="2:13" x14ac:dyDescent="0.3">
      <c r="B76062" s="8" t="s">
        <v>41</v>
      </c>
      <c r="C76062" s="8" t="s">
        <v>6</v>
      </c>
      <c r="D76062" s="9">
        <f>Table15[[#This Row],[Sales price]]*Table15[[#This Row],[Product '#]]</f>
        <v>74.668451411715878</v>
      </c>
      <c r="E76062" s="9">
        <v>9.3335564264644848</v>
      </c>
      <c r="F76062" s="9">
        <v>8</v>
      </c>
      <c r="G76062" s="8" t="s">
        <v>236</v>
      </c>
      <c r="H76062" s="8" t="s">
        <v>817</v>
      </c>
      <c r="I76062" s="8" t="s">
        <v>7844</v>
      </c>
      <c r="J76062" s="8" t="s">
        <v>151</v>
      </c>
      <c r="K76062" s="8" t="s">
        <v>84</v>
      </c>
      <c r="L76062" s="8">
        <v>2017</v>
      </c>
      <c r="M76062" s="8"/>
    </row>
    <row r="76063" spans="2:13" x14ac:dyDescent="0.3">
      <c r="B76063" s="8" t="s">
        <v>41</v>
      </c>
      <c r="C76063" s="8" t="s">
        <v>6</v>
      </c>
      <c r="D76063" s="9">
        <f>Table15[[#This Row],[Sales price]]*Table15[[#This Row],[Product '#]]</f>
        <v>88.065668132360869</v>
      </c>
      <c r="E76063" s="9">
        <v>8.8065668132360866</v>
      </c>
      <c r="F76063" s="9">
        <v>10</v>
      </c>
      <c r="G76063" s="8" t="s">
        <v>396</v>
      </c>
      <c r="H76063" s="8" t="s">
        <v>1481</v>
      </c>
      <c r="I76063" s="8" t="s">
        <v>3528</v>
      </c>
      <c r="J76063" s="8" t="s">
        <v>151</v>
      </c>
      <c r="K76063" s="8" t="s">
        <v>84</v>
      </c>
      <c r="L76063" s="8">
        <v>2024</v>
      </c>
      <c r="M76063" s="8"/>
    </row>
    <row r="76064" spans="2:13" x14ac:dyDescent="0.3">
      <c r="B76064" s="8" t="s">
        <v>41</v>
      </c>
      <c r="C76064" s="8" t="s">
        <v>6</v>
      </c>
      <c r="D76064" s="9">
        <f>Table15[[#This Row],[Sales price]]*Table15[[#This Row],[Product '#]]</f>
        <v>1.6422801509446194</v>
      </c>
      <c r="E76064" s="9">
        <v>1.6422801509446194</v>
      </c>
      <c r="F76064" s="9">
        <v>1</v>
      </c>
      <c r="G76064" s="8" t="s">
        <v>236</v>
      </c>
      <c r="H76064" s="8" t="s">
        <v>829</v>
      </c>
      <c r="I76064" s="8" t="s">
        <v>4154</v>
      </c>
      <c r="J76064" s="8" t="s">
        <v>151</v>
      </c>
      <c r="K76064" s="8" t="s">
        <v>84</v>
      </c>
      <c r="L76064" s="8">
        <v>2012</v>
      </c>
      <c r="M76064" s="8"/>
    </row>
    <row r="76065" spans="2:13" x14ac:dyDescent="0.3">
      <c r="B76065" s="8" t="s">
        <v>41</v>
      </c>
      <c r="C76065" s="8" t="s">
        <v>6</v>
      </c>
      <c r="D76065" s="9">
        <f>Table15[[#This Row],[Sales price]]*Table15[[#This Row],[Product '#]]</f>
        <v>24.677890842846601</v>
      </c>
      <c r="E76065" s="9">
        <v>6.1694727107116503</v>
      </c>
      <c r="F76065" s="9">
        <v>4</v>
      </c>
      <c r="G76065" s="8" t="s">
        <v>236</v>
      </c>
      <c r="H76065" s="8" t="s">
        <v>814</v>
      </c>
      <c r="I76065" s="8" t="s">
        <v>7844</v>
      </c>
      <c r="J76065" s="8" t="s">
        <v>151</v>
      </c>
      <c r="K76065" s="8" t="s">
        <v>87</v>
      </c>
      <c r="L76065" s="8">
        <v>2016</v>
      </c>
      <c r="M76065" s="8"/>
    </row>
    <row r="76066" spans="2:13" x14ac:dyDescent="0.3">
      <c r="B76066" s="8" t="s">
        <v>41</v>
      </c>
      <c r="C76066" s="8" t="s">
        <v>6</v>
      </c>
      <c r="D76066" s="9">
        <f>Table15[[#This Row],[Sales price]]*Table15[[#This Row],[Product '#]]</f>
        <v>32.121775248252376</v>
      </c>
      <c r="E76066" s="9">
        <v>3.5690861386947081</v>
      </c>
      <c r="F76066" s="9">
        <v>9</v>
      </c>
      <c r="G76066" s="8" t="s">
        <v>236</v>
      </c>
      <c r="H76066" s="8" t="s">
        <v>816</v>
      </c>
      <c r="I76066" s="8" t="s">
        <v>4154</v>
      </c>
      <c r="J76066" s="8" t="s">
        <v>151</v>
      </c>
      <c r="K76066" s="8" t="s">
        <v>84</v>
      </c>
      <c r="L76066" s="8">
        <v>2018</v>
      </c>
      <c r="M76066" s="8"/>
    </row>
    <row r="76067" spans="2:13" x14ac:dyDescent="0.3">
      <c r="B76067" s="8" t="s">
        <v>88</v>
      </c>
      <c r="C76067" s="8" t="s">
        <v>6</v>
      </c>
      <c r="D76067" s="9">
        <f>Table15[[#This Row],[Sales price]]*Table15[[#This Row],[Product '#]]</f>
        <v>9.8416615353567956</v>
      </c>
      <c r="E76067" s="9">
        <v>1.640276922559466</v>
      </c>
      <c r="F76067" s="9">
        <v>6</v>
      </c>
      <c r="G76067" s="8" t="s">
        <v>411</v>
      </c>
      <c r="H76067" s="8" t="s">
        <v>1618</v>
      </c>
      <c r="I76067" s="8" t="s">
        <v>3417</v>
      </c>
      <c r="J76067" s="8" t="s">
        <v>151</v>
      </c>
      <c r="K76067" s="8" t="s">
        <v>86</v>
      </c>
      <c r="L76067" s="8">
        <v>2016</v>
      </c>
      <c r="M76067" s="8"/>
    </row>
    <row r="76068" spans="2:13" x14ac:dyDescent="0.3">
      <c r="B76068" s="8" t="s">
        <v>102</v>
      </c>
      <c r="C76068" s="8" t="s">
        <v>6</v>
      </c>
      <c r="D76068" s="9">
        <f>Table15[[#This Row],[Sales price]]*Table15[[#This Row],[Product '#]]</f>
        <v>14.254051166672767</v>
      </c>
      <c r="E76068" s="9">
        <v>3.5635127916681917</v>
      </c>
      <c r="F76068" s="9">
        <v>4</v>
      </c>
      <c r="G76068" s="8" t="s">
        <v>396</v>
      </c>
      <c r="H76068" s="8" t="s">
        <v>1458</v>
      </c>
      <c r="I76068" s="8" t="s">
        <v>11019</v>
      </c>
      <c r="J76068" s="8" t="s">
        <v>151</v>
      </c>
      <c r="K76068" s="8" t="s">
        <v>87</v>
      </c>
      <c r="L76068" s="8">
        <v>2016</v>
      </c>
      <c r="M76068" s="8"/>
    </row>
    <row r="76069" spans="2:13" x14ac:dyDescent="0.3">
      <c r="B76069" s="8" t="s">
        <v>41</v>
      </c>
      <c r="C76069" s="8" t="s">
        <v>6</v>
      </c>
      <c r="D76069" s="9">
        <f>Table15[[#This Row],[Sales price]]*Table15[[#This Row],[Product '#]]</f>
        <v>85.908427321759589</v>
      </c>
      <c r="E76069" s="9">
        <v>8.5908427321759593</v>
      </c>
      <c r="F76069" s="9">
        <v>10</v>
      </c>
      <c r="G76069" s="8" t="s">
        <v>236</v>
      </c>
      <c r="H76069" s="8" t="s">
        <v>838</v>
      </c>
      <c r="I76069" s="8" t="s">
        <v>7844</v>
      </c>
      <c r="J76069" s="8" t="s">
        <v>151</v>
      </c>
      <c r="K76069" s="8" t="s">
        <v>85</v>
      </c>
      <c r="L76069" s="8">
        <v>2001</v>
      </c>
      <c r="M76069" s="8"/>
    </row>
    <row r="76070" spans="2:13" x14ac:dyDescent="0.3">
      <c r="B76070" s="8" t="s">
        <v>88</v>
      </c>
      <c r="C76070" s="8" t="s">
        <v>6</v>
      </c>
      <c r="D76070" s="9">
        <f>Table15[[#This Row],[Sales price]]*Table15[[#This Row],[Product '#]]</f>
        <v>7.0947059186409529</v>
      </c>
      <c r="E76070" s="9">
        <v>1.4189411837281907</v>
      </c>
      <c r="F76070" s="9">
        <v>5</v>
      </c>
      <c r="G76070" s="8" t="s">
        <v>222</v>
      </c>
      <c r="H76070" s="8" t="s">
        <v>699</v>
      </c>
      <c r="I76070" s="8" t="s">
        <v>10579</v>
      </c>
      <c r="J76070" s="8" t="s">
        <v>151</v>
      </c>
      <c r="K76070" s="8" t="s">
        <v>84</v>
      </c>
      <c r="L76070" s="8">
        <v>2012</v>
      </c>
      <c r="M76070" s="8"/>
    </row>
    <row r="76071" spans="2:13" x14ac:dyDescent="0.3">
      <c r="B76071" s="8" t="s">
        <v>125</v>
      </c>
      <c r="C76071" s="8" t="s">
        <v>6</v>
      </c>
      <c r="D76071" s="9">
        <f>Table15[[#This Row],[Sales price]]*Table15[[#This Row],[Product '#]]</f>
        <v>46.780262582768685</v>
      </c>
      <c r="E76071" s="9">
        <v>9.3560525165537367</v>
      </c>
      <c r="F76071" s="9">
        <v>5</v>
      </c>
      <c r="G76071" s="8" t="s">
        <v>317</v>
      </c>
      <c r="H76071" s="8" t="s">
        <v>1150</v>
      </c>
      <c r="I76071" s="8" t="s">
        <v>3065</v>
      </c>
      <c r="J76071" s="8" t="s">
        <v>151</v>
      </c>
      <c r="K76071" s="8" t="s">
        <v>84</v>
      </c>
      <c r="L76071" s="8">
        <v>2018</v>
      </c>
      <c r="M76071" s="8"/>
    </row>
    <row r="76072" spans="2:13" x14ac:dyDescent="0.3">
      <c r="B76072" s="7" t="s">
        <v>41</v>
      </c>
      <c r="C76072" s="8" t="s">
        <v>6</v>
      </c>
      <c r="D76072" s="10">
        <f>Table15[[#This Row],[Sales price]]*Table15[[#This Row],[Product '#]]</f>
        <v>47.131423822210834</v>
      </c>
      <c r="E76072" s="10">
        <v>9.4262847644421672</v>
      </c>
      <c r="F76072" s="10">
        <v>5</v>
      </c>
      <c r="G76072" s="7" t="s">
        <v>236</v>
      </c>
      <c r="H76072" s="7" t="s">
        <v>833</v>
      </c>
      <c r="I76072" s="7" t="s">
        <v>3412</v>
      </c>
      <c r="J76072" s="7" t="s">
        <v>151</v>
      </c>
      <c r="K76072" s="7" t="s">
        <v>86</v>
      </c>
      <c r="L76072" s="7">
        <v>2018</v>
      </c>
      <c r="M76072" s="7"/>
    </row>
    <row r="76073" spans="2:13" x14ac:dyDescent="0.3">
      <c r="B76073" s="8" t="s">
        <v>88</v>
      </c>
      <c r="C76073" s="8" t="s">
        <v>6</v>
      </c>
      <c r="D76073" s="9">
        <f>Table15[[#This Row],[Sales price]]*Table15[[#This Row],[Product '#]]</f>
        <v>63.556158993775867</v>
      </c>
      <c r="E76073" s="9">
        <v>6.3556158993775869</v>
      </c>
      <c r="F76073" s="9">
        <v>10</v>
      </c>
      <c r="G76073" s="8" t="s">
        <v>302</v>
      </c>
      <c r="H76073" s="8" t="s">
        <v>1133</v>
      </c>
      <c r="I76073" s="8" t="s">
        <v>3299</v>
      </c>
      <c r="J76073" s="8" t="s">
        <v>151</v>
      </c>
      <c r="K76073" s="8" t="s">
        <v>84</v>
      </c>
      <c r="L76073" s="8">
        <v>2016</v>
      </c>
      <c r="M76073" s="8"/>
    </row>
    <row r="76074" spans="2:13" x14ac:dyDescent="0.3">
      <c r="B76074" s="8" t="s">
        <v>88</v>
      </c>
      <c r="C76074" s="8" t="s">
        <v>6</v>
      </c>
      <c r="D76074" s="9">
        <f>Table15[[#This Row],[Sales price]]*Table15[[#This Row],[Product '#]]</f>
        <v>24.064805782438839</v>
      </c>
      <c r="E76074" s="9">
        <v>4.0108009637398068</v>
      </c>
      <c r="F76074" s="9">
        <v>6</v>
      </c>
      <c r="G76074" s="8" t="s">
        <v>411</v>
      </c>
      <c r="H76074" s="8" t="s">
        <v>1607</v>
      </c>
      <c r="I76074" s="8" t="s">
        <v>3294</v>
      </c>
      <c r="J76074" s="8" t="s">
        <v>151</v>
      </c>
      <c r="K76074" s="8" t="s">
        <v>84</v>
      </c>
      <c r="L76074" s="8">
        <v>2012</v>
      </c>
      <c r="M76074" s="8"/>
    </row>
    <row r="76075" spans="2:13" x14ac:dyDescent="0.3">
      <c r="B76075" s="8" t="s">
        <v>61</v>
      </c>
      <c r="C76075" s="8" t="s">
        <v>6</v>
      </c>
      <c r="D76075" s="9">
        <f>Table15[[#This Row],[Sales price]]*Table15[[#This Row],[Product '#]]</f>
        <v>68.849400858578548</v>
      </c>
      <c r="E76075" s="9">
        <v>9.8356286940826507</v>
      </c>
      <c r="F76075" s="9">
        <v>7</v>
      </c>
      <c r="G76075" s="8" t="s">
        <v>396</v>
      </c>
      <c r="H76075" s="8" t="s">
        <v>1469</v>
      </c>
      <c r="I76075" s="8" t="s">
        <v>3495</v>
      </c>
      <c r="J76075" s="8" t="s">
        <v>151</v>
      </c>
      <c r="K76075" s="8" t="s">
        <v>85</v>
      </c>
      <c r="L76075" s="8">
        <v>2001</v>
      </c>
      <c r="M76075" s="8"/>
    </row>
    <row r="76076" spans="2:13" x14ac:dyDescent="0.3">
      <c r="B76076" s="8" t="s">
        <v>41</v>
      </c>
      <c r="C76076" s="8" t="s">
        <v>6</v>
      </c>
      <c r="D76076" s="9">
        <f>Table15[[#This Row],[Sales price]]*Table15[[#This Row],[Product '#]]</f>
        <v>59.643705218906611</v>
      </c>
      <c r="E76076" s="9">
        <v>5.9643705218906611</v>
      </c>
      <c r="F76076" s="9">
        <v>10</v>
      </c>
      <c r="G76076" s="8" t="s">
        <v>236</v>
      </c>
      <c r="H76076" s="8" t="s">
        <v>801</v>
      </c>
      <c r="I76076" s="8" t="s">
        <v>5219</v>
      </c>
      <c r="J76076" s="8" t="s">
        <v>151</v>
      </c>
      <c r="K76076" s="8" t="s">
        <v>84</v>
      </c>
      <c r="L76076" s="8">
        <v>2022</v>
      </c>
      <c r="M76076" s="8"/>
    </row>
    <row r="76077" spans="2:13" x14ac:dyDescent="0.3">
      <c r="B76077" s="8" t="s">
        <v>99</v>
      </c>
      <c r="C76077" s="8" t="s">
        <v>6</v>
      </c>
      <c r="D76077" s="9">
        <f>Table15[[#This Row],[Sales price]]*Table15[[#This Row],[Product '#]]</f>
        <v>5.2197806144711354</v>
      </c>
      <c r="E76077" s="9">
        <v>5.2197806144711354</v>
      </c>
      <c r="F76077" s="9">
        <v>1</v>
      </c>
      <c r="G76077" s="8" t="s">
        <v>317</v>
      </c>
      <c r="H76077" s="8" t="s">
        <v>1155</v>
      </c>
      <c r="I76077" s="8" t="s">
        <v>12194</v>
      </c>
      <c r="J76077" s="8" t="s">
        <v>151</v>
      </c>
      <c r="K76077" s="8" t="s">
        <v>85</v>
      </c>
      <c r="L76077" s="8">
        <v>2006</v>
      </c>
      <c r="M76077" s="8"/>
    </row>
    <row r="76078" spans="2:13" x14ac:dyDescent="0.3">
      <c r="B76078" s="8" t="s">
        <v>41</v>
      </c>
      <c r="C76078" s="8" t="s">
        <v>6</v>
      </c>
      <c r="D76078" s="9">
        <f>Table15[[#This Row],[Sales price]]*Table15[[#This Row],[Product '#]]</f>
        <v>19.591924466856842</v>
      </c>
      <c r="E76078" s="9">
        <v>2.1768804963174269</v>
      </c>
      <c r="F76078" s="9">
        <v>9</v>
      </c>
      <c r="G76078" s="8" t="s">
        <v>236</v>
      </c>
      <c r="H76078" s="8" t="s">
        <v>838</v>
      </c>
      <c r="I76078" s="8" t="s">
        <v>3908</v>
      </c>
      <c r="J76078" s="8" t="s">
        <v>151</v>
      </c>
      <c r="K76078" s="8" t="s">
        <v>87</v>
      </c>
      <c r="L76078" s="8">
        <v>2008</v>
      </c>
      <c r="M76078" s="8"/>
    </row>
    <row r="76079" spans="2:13" x14ac:dyDescent="0.3">
      <c r="B76079" s="8" t="s">
        <v>41</v>
      </c>
      <c r="C76079" s="8" t="s">
        <v>6</v>
      </c>
      <c r="D76079" s="9">
        <f>Table15[[#This Row],[Sales price]]*Table15[[#This Row],[Product '#]]</f>
        <v>19.588730398748645</v>
      </c>
      <c r="E76079" s="9">
        <v>6.5295767995828813</v>
      </c>
      <c r="F76079" s="9">
        <v>3</v>
      </c>
      <c r="G76079" s="8" t="s">
        <v>396</v>
      </c>
      <c r="H76079" s="8" t="s">
        <v>1481</v>
      </c>
      <c r="I76079" s="8" t="s">
        <v>2238</v>
      </c>
      <c r="J76079" s="8" t="s">
        <v>151</v>
      </c>
      <c r="K76079" s="8" t="s">
        <v>84</v>
      </c>
      <c r="L76079" s="8">
        <v>2016</v>
      </c>
      <c r="M76079" s="8"/>
    </row>
    <row r="76080" spans="2:13" x14ac:dyDescent="0.3">
      <c r="B76080" s="8" t="s">
        <v>41</v>
      </c>
      <c r="C76080" s="8" t="s">
        <v>6</v>
      </c>
      <c r="D76080" s="9">
        <f>Table15[[#This Row],[Sales price]]*Table15[[#This Row],[Product '#]]</f>
        <v>9.3417206337863803</v>
      </c>
      <c r="E76080" s="9">
        <v>9.3417206337863803</v>
      </c>
      <c r="F76080" s="9">
        <v>1</v>
      </c>
      <c r="G76080" s="8" t="s">
        <v>236</v>
      </c>
      <c r="H76080" s="8" t="s">
        <v>805</v>
      </c>
      <c r="I76080" s="8" t="s">
        <v>2497</v>
      </c>
      <c r="J76080" s="8" t="s">
        <v>151</v>
      </c>
      <c r="K76080" s="8" t="s">
        <v>84</v>
      </c>
      <c r="L76080" s="8">
        <v>2015</v>
      </c>
      <c r="M76080" s="8"/>
    </row>
    <row r="76081" spans="2:13" x14ac:dyDescent="0.3">
      <c r="B76081" s="8" t="s">
        <v>41</v>
      </c>
      <c r="C76081" s="8" t="s">
        <v>6</v>
      </c>
      <c r="D76081" s="9">
        <f>Table15[[#This Row],[Sales price]]*Table15[[#This Row],[Product '#]]</f>
        <v>0.75439596260823638</v>
      </c>
      <c r="E76081" s="9">
        <v>0.37719798130411819</v>
      </c>
      <c r="F76081" s="9">
        <v>2</v>
      </c>
      <c r="G76081" s="8" t="s">
        <v>317</v>
      </c>
      <c r="H76081" s="8" t="s">
        <v>500</v>
      </c>
      <c r="I76081" s="8" t="s">
        <v>2732</v>
      </c>
      <c r="J76081" s="8" t="s">
        <v>151</v>
      </c>
      <c r="K76081" s="8" t="s">
        <v>84</v>
      </c>
      <c r="L76081" s="8">
        <v>2003</v>
      </c>
      <c r="M76081" s="8"/>
    </row>
    <row r="76082" spans="2:13" x14ac:dyDescent="0.3">
      <c r="B76082" s="8" t="s">
        <v>88</v>
      </c>
      <c r="C76082" s="8" t="s">
        <v>6</v>
      </c>
      <c r="D76082" s="9">
        <f>Table15[[#This Row],[Sales price]]*Table15[[#This Row],[Product '#]]</f>
        <v>28.137912478643571</v>
      </c>
      <c r="E76082" s="9">
        <v>5.6275824957287144</v>
      </c>
      <c r="F76082" s="9">
        <v>5</v>
      </c>
      <c r="G76082" s="8" t="s">
        <v>244</v>
      </c>
      <c r="H76082" s="8" t="s">
        <v>935</v>
      </c>
      <c r="I76082" s="8" t="s">
        <v>3304</v>
      </c>
      <c r="J76082" s="8" t="s">
        <v>151</v>
      </c>
      <c r="K76082" s="8" t="s">
        <v>86</v>
      </c>
      <c r="L76082" s="8">
        <v>2019</v>
      </c>
      <c r="M76082" s="8"/>
    </row>
    <row r="76083" spans="2:13" x14ac:dyDescent="0.3">
      <c r="B76083" s="8" t="s">
        <v>41</v>
      </c>
      <c r="C76083" s="8" t="s">
        <v>6</v>
      </c>
      <c r="D76083" s="9">
        <f>Table15[[#This Row],[Sales price]]*Table15[[#This Row],[Product '#]]</f>
        <v>40.890712265876616</v>
      </c>
      <c r="E76083" s="9">
        <v>5.8415303236966594</v>
      </c>
      <c r="F76083" s="9">
        <v>7</v>
      </c>
      <c r="G76083" s="8" t="s">
        <v>236</v>
      </c>
      <c r="H76083" s="8" t="s">
        <v>814</v>
      </c>
      <c r="I76083" s="8" t="s">
        <v>7843</v>
      </c>
      <c r="J76083" s="8" t="s">
        <v>151</v>
      </c>
      <c r="K76083" s="8" t="s">
        <v>84</v>
      </c>
      <c r="L76083" s="8">
        <v>2008</v>
      </c>
      <c r="M76083" s="8"/>
    </row>
    <row r="76084" spans="2:13" x14ac:dyDescent="0.3">
      <c r="B76084" s="8" t="s">
        <v>88</v>
      </c>
      <c r="C76084" s="8" t="s">
        <v>6</v>
      </c>
      <c r="D76084" s="9">
        <f>Table15[[#This Row],[Sales price]]*Table15[[#This Row],[Product '#]]</f>
        <v>69.109943291690485</v>
      </c>
      <c r="E76084" s="9">
        <v>8.6387429114613106</v>
      </c>
      <c r="F76084" s="9">
        <v>8</v>
      </c>
      <c r="G76084" s="8" t="s">
        <v>190</v>
      </c>
      <c r="H76084" s="8" t="s">
        <v>962</v>
      </c>
      <c r="I76084" s="8" t="s">
        <v>5781</v>
      </c>
      <c r="J76084" s="8" t="s">
        <v>151</v>
      </c>
      <c r="K76084" s="8" t="s">
        <v>84</v>
      </c>
      <c r="L76084" s="8">
        <v>2006</v>
      </c>
      <c r="M76084" s="8"/>
    </row>
    <row r="76085" spans="2:13" x14ac:dyDescent="0.3">
      <c r="B76085" s="8" t="s">
        <v>88</v>
      </c>
      <c r="C76085" s="8" t="s">
        <v>6</v>
      </c>
      <c r="D76085" s="9">
        <f>Table15[[#This Row],[Sales price]]*Table15[[#This Row],[Product '#]]</f>
        <v>7.0949043568254506</v>
      </c>
      <c r="E76085" s="9">
        <v>3.5474521784127253</v>
      </c>
      <c r="F76085" s="9">
        <v>2</v>
      </c>
      <c r="G76085" s="8" t="s">
        <v>188</v>
      </c>
      <c r="H76085" s="8" t="s">
        <v>544</v>
      </c>
      <c r="I76085" s="8" t="s">
        <v>9789</v>
      </c>
      <c r="J76085" s="8" t="s">
        <v>151</v>
      </c>
      <c r="K76085" s="8" t="s">
        <v>87</v>
      </c>
      <c r="L76085" s="8">
        <v>2017</v>
      </c>
      <c r="M76085" s="8"/>
    </row>
    <row r="76086" spans="2:13" x14ac:dyDescent="0.3">
      <c r="B76086" s="8" t="s">
        <v>40</v>
      </c>
      <c r="C76086" s="8" t="s">
        <v>6</v>
      </c>
      <c r="D76086" s="9">
        <f>Table15[[#This Row],[Sales price]]*Table15[[#This Row],[Product '#]]</f>
        <v>16.315215698004224</v>
      </c>
      <c r="E76086" s="9">
        <v>5.4384052326680745</v>
      </c>
      <c r="F76086" s="9">
        <v>3</v>
      </c>
      <c r="G76086" s="8" t="s">
        <v>355</v>
      </c>
      <c r="H76086" s="8" t="s">
        <v>1278</v>
      </c>
      <c r="I76086" s="8" t="s">
        <v>3120</v>
      </c>
      <c r="J76086" s="8" t="s">
        <v>151</v>
      </c>
      <c r="K76086" s="8" t="s">
        <v>84</v>
      </c>
      <c r="L76086" s="8">
        <v>2011</v>
      </c>
      <c r="M76086" s="8"/>
    </row>
    <row r="76087" spans="2:13" x14ac:dyDescent="0.3">
      <c r="B76087" s="8" t="s">
        <v>88</v>
      </c>
      <c r="C76087" s="8" t="s">
        <v>6</v>
      </c>
      <c r="D76087" s="9">
        <f>Table15[[#This Row],[Sales price]]*Table15[[#This Row],[Product '#]]</f>
        <v>71.144300716127944</v>
      </c>
      <c r="E76087" s="9">
        <v>7.1144300716127944</v>
      </c>
      <c r="F76087" s="9">
        <v>10</v>
      </c>
      <c r="G76087" s="8" t="s">
        <v>356</v>
      </c>
      <c r="H76087" s="8" t="s">
        <v>1406</v>
      </c>
      <c r="I76087" s="8" t="s">
        <v>3299</v>
      </c>
      <c r="J76087" s="8" t="s">
        <v>151</v>
      </c>
      <c r="K76087" s="8" t="s">
        <v>84</v>
      </c>
      <c r="L76087" s="8">
        <v>2016</v>
      </c>
      <c r="M76087" s="8"/>
    </row>
    <row r="76088" spans="2:13" x14ac:dyDescent="0.3">
      <c r="B76088" s="8" t="s">
        <v>88</v>
      </c>
      <c r="C76088" s="8" t="s">
        <v>6</v>
      </c>
      <c r="D76088" s="9">
        <f>Table15[[#This Row],[Sales price]]*Table15[[#This Row],[Product '#]]</f>
        <v>16.948921938499851</v>
      </c>
      <c r="E76088" s="9">
        <v>2.1186152423124813</v>
      </c>
      <c r="F76088" s="9">
        <v>8</v>
      </c>
      <c r="G76088" s="8" t="s">
        <v>349</v>
      </c>
      <c r="H76088" s="8" t="s">
        <v>1544</v>
      </c>
      <c r="I76088" s="8" t="s">
        <v>3299</v>
      </c>
      <c r="J76088" s="8" t="s">
        <v>151</v>
      </c>
      <c r="K76088" s="8" t="s">
        <v>84</v>
      </c>
      <c r="L76088" s="8">
        <v>2024</v>
      </c>
      <c r="M76088" s="8"/>
    </row>
    <row r="76089" spans="2:13" x14ac:dyDescent="0.3">
      <c r="B76089" s="8" t="s">
        <v>11</v>
      </c>
      <c r="C76089" s="8" t="s">
        <v>6</v>
      </c>
      <c r="D76089" s="9">
        <f>Table15[[#This Row],[Sales price]]*Table15[[#This Row],[Product '#]]</f>
        <v>22.031243746008592</v>
      </c>
      <c r="E76089" s="9">
        <v>7.3437479153361975</v>
      </c>
      <c r="F76089" s="9">
        <v>3</v>
      </c>
      <c r="G76089" s="8" t="s">
        <v>317</v>
      </c>
      <c r="H76089" s="8" t="s">
        <v>500</v>
      </c>
      <c r="I76089" s="8" t="s">
        <v>1827</v>
      </c>
      <c r="J76089" s="8" t="s">
        <v>151</v>
      </c>
      <c r="K76089" s="8" t="s">
        <v>84</v>
      </c>
      <c r="L76089" s="8">
        <v>2022</v>
      </c>
      <c r="M76089" s="8"/>
    </row>
    <row r="76090" spans="2:13" x14ac:dyDescent="0.3">
      <c r="B76090" s="8" t="s">
        <v>99</v>
      </c>
      <c r="C76090" s="8" t="s">
        <v>6</v>
      </c>
      <c r="D76090" s="9">
        <f>Table15[[#This Row],[Sales price]]*Table15[[#This Row],[Product '#]]</f>
        <v>5.9390143955881767</v>
      </c>
      <c r="E76090" s="9">
        <v>1.1878028791176354</v>
      </c>
      <c r="F76090" s="9">
        <v>5</v>
      </c>
      <c r="G76090" s="8" t="s">
        <v>396</v>
      </c>
      <c r="H76090" s="8" t="s">
        <v>1489</v>
      </c>
      <c r="I76090" s="8" t="s">
        <v>8747</v>
      </c>
      <c r="J76090" s="8" t="s">
        <v>151</v>
      </c>
      <c r="K76090" s="8" t="s">
        <v>84</v>
      </c>
      <c r="L76090" s="8">
        <v>2003</v>
      </c>
      <c r="M76090" s="8"/>
    </row>
    <row r="76091" spans="2:13" x14ac:dyDescent="0.3">
      <c r="B76091" s="8" t="s">
        <v>88</v>
      </c>
      <c r="C76091" s="8" t="s">
        <v>6</v>
      </c>
      <c r="D76091" s="9">
        <f>Table15[[#This Row],[Sales price]]*Table15[[#This Row],[Product '#]]</f>
        <v>34.851662673927223</v>
      </c>
      <c r="E76091" s="9">
        <v>8.7129156684818057</v>
      </c>
      <c r="F76091" s="9">
        <v>4</v>
      </c>
      <c r="G76091" s="8" t="s">
        <v>244</v>
      </c>
      <c r="H76091" s="8" t="s">
        <v>885</v>
      </c>
      <c r="I76091" s="8" t="s">
        <v>3297</v>
      </c>
      <c r="J76091" s="8" t="s">
        <v>151</v>
      </c>
      <c r="K76091" s="8" t="s">
        <v>84</v>
      </c>
      <c r="L76091" s="8">
        <v>2009</v>
      </c>
      <c r="M76091" s="8"/>
    </row>
    <row r="76092" spans="2:13" x14ac:dyDescent="0.3">
      <c r="B76092" s="8" t="s">
        <v>88</v>
      </c>
      <c r="C76092" s="8" t="s">
        <v>6</v>
      </c>
      <c r="D76092" s="9">
        <f>Table15[[#This Row],[Sales price]]*Table15[[#This Row],[Product '#]]</f>
        <v>20.11804730499842</v>
      </c>
      <c r="E76092" s="9">
        <v>4.0236094609996842</v>
      </c>
      <c r="F76092" s="9">
        <v>5</v>
      </c>
      <c r="G76092" s="8" t="s">
        <v>222</v>
      </c>
      <c r="H76092" s="8" t="s">
        <v>662</v>
      </c>
      <c r="I76092" s="8" t="s">
        <v>10579</v>
      </c>
      <c r="J76092" s="8" t="s">
        <v>151</v>
      </c>
      <c r="K76092" s="8" t="s">
        <v>84</v>
      </c>
      <c r="L76092" s="8">
        <v>2001</v>
      </c>
      <c r="M76092" s="8"/>
    </row>
    <row r="76093" spans="2:13" x14ac:dyDescent="0.3">
      <c r="B76093" s="8" t="s">
        <v>88</v>
      </c>
      <c r="C76093" s="8" t="s">
        <v>6</v>
      </c>
      <c r="D76093" s="9">
        <f>Table15[[#This Row],[Sales price]]*Table15[[#This Row],[Product '#]]</f>
        <v>16.14296836260052</v>
      </c>
      <c r="E76093" s="9">
        <v>4.03574209065013</v>
      </c>
      <c r="F76093" s="9">
        <v>4</v>
      </c>
      <c r="G76093" s="8" t="s">
        <v>387</v>
      </c>
      <c r="H76093" s="8" t="s">
        <v>1406</v>
      </c>
      <c r="I76093" s="8" t="s">
        <v>5634</v>
      </c>
      <c r="J76093" s="8" t="s">
        <v>151</v>
      </c>
      <c r="K76093" s="8" t="s">
        <v>84</v>
      </c>
      <c r="L76093" s="8">
        <v>2007</v>
      </c>
      <c r="M76093" s="8"/>
    </row>
    <row r="76094" spans="2:13" x14ac:dyDescent="0.3">
      <c r="B76094" s="8" t="s">
        <v>88</v>
      </c>
      <c r="C76094" s="8" t="s">
        <v>6</v>
      </c>
      <c r="D76094" s="9">
        <f>Table15[[#This Row],[Sales price]]*Table15[[#This Row],[Product '#]]</f>
        <v>5.327020036332879</v>
      </c>
      <c r="E76094" s="9">
        <v>0.66587750454160988</v>
      </c>
      <c r="F76094" s="9">
        <v>8</v>
      </c>
      <c r="G76094" s="8" t="s">
        <v>349</v>
      </c>
      <c r="H76094" s="8" t="s">
        <v>1639</v>
      </c>
      <c r="I76094" s="8" t="s">
        <v>10579</v>
      </c>
      <c r="J76094" s="8" t="s">
        <v>151</v>
      </c>
      <c r="K76094" s="8" t="s">
        <v>84</v>
      </c>
      <c r="L76094" s="8">
        <v>2021</v>
      </c>
      <c r="M76094" s="8"/>
    </row>
    <row r="76095" spans="2:13" x14ac:dyDescent="0.3">
      <c r="B76095" s="8" t="s">
        <v>88</v>
      </c>
      <c r="C76095" s="8" t="s">
        <v>6</v>
      </c>
      <c r="D76095" s="9">
        <f>Table15[[#This Row],[Sales price]]*Table15[[#This Row],[Product '#]]</f>
        <v>6.5177489826351067</v>
      </c>
      <c r="E76095" s="9">
        <v>0.93110699751930093</v>
      </c>
      <c r="F76095" s="9">
        <v>7</v>
      </c>
      <c r="G76095" s="8" t="s">
        <v>188</v>
      </c>
      <c r="H76095" s="8" t="s">
        <v>551</v>
      </c>
      <c r="I76095" s="8" t="s">
        <v>3417</v>
      </c>
      <c r="J76095" s="8" t="s">
        <v>151</v>
      </c>
      <c r="K76095" s="8" t="s">
        <v>86</v>
      </c>
      <c r="L76095" s="8">
        <v>2011</v>
      </c>
      <c r="M76095" s="8"/>
    </row>
    <row r="76096" spans="2:13" x14ac:dyDescent="0.3">
      <c r="B76096" s="8" t="s">
        <v>41</v>
      </c>
      <c r="C76096" s="8" t="s">
        <v>6</v>
      </c>
      <c r="D76096" s="9">
        <f>Table15[[#This Row],[Sales price]]*Table15[[#This Row],[Product '#]]</f>
        <v>78.971010870906852</v>
      </c>
      <c r="E76096" s="9">
        <v>8.7745567634340951</v>
      </c>
      <c r="F76096" s="9">
        <v>9</v>
      </c>
      <c r="G76096" s="8" t="s">
        <v>355</v>
      </c>
      <c r="H76096" s="8" t="s">
        <v>1270</v>
      </c>
      <c r="I76096" s="8" t="s">
        <v>7752</v>
      </c>
      <c r="J76096" s="8" t="s">
        <v>151</v>
      </c>
      <c r="K76096" s="8" t="s">
        <v>84</v>
      </c>
      <c r="L76096" s="8">
        <v>2011</v>
      </c>
      <c r="M76096" s="8"/>
    </row>
    <row r="76097" spans="2:13" x14ac:dyDescent="0.3">
      <c r="B76097" s="8" t="s">
        <v>88</v>
      </c>
      <c r="C76097" s="8" t="s">
        <v>6</v>
      </c>
      <c r="D76097" s="9">
        <f>Table15[[#This Row],[Sales price]]*Table15[[#This Row],[Product '#]]</f>
        <v>14.723156445849254</v>
      </c>
      <c r="E76097" s="9">
        <v>2.4538594076415423</v>
      </c>
      <c r="F76097" s="9">
        <v>6</v>
      </c>
      <c r="G76097" s="8" t="s">
        <v>244</v>
      </c>
      <c r="H76097" s="8" t="s">
        <v>942</v>
      </c>
      <c r="I76097" s="8" t="s">
        <v>5634</v>
      </c>
      <c r="J76097" s="8" t="s">
        <v>151</v>
      </c>
      <c r="K76097" s="8" t="s">
        <v>87</v>
      </c>
      <c r="L76097" s="8">
        <v>2022</v>
      </c>
      <c r="M76097" s="8"/>
    </row>
    <row r="76098" spans="2:13" x14ac:dyDescent="0.3">
      <c r="B76098" s="8" t="s">
        <v>122</v>
      </c>
      <c r="C76098" s="8" t="s">
        <v>6</v>
      </c>
      <c r="D76098" s="9">
        <f>Table15[[#This Row],[Sales price]]*Table15[[#This Row],[Product '#]]</f>
        <v>12.248267983381961</v>
      </c>
      <c r="E76098" s="9">
        <v>2.041377997230327</v>
      </c>
      <c r="F76098" s="9">
        <v>6</v>
      </c>
      <c r="G76098" s="8" t="s">
        <v>317</v>
      </c>
      <c r="H76098" s="8" t="s">
        <v>1152</v>
      </c>
      <c r="I76098" s="8" t="s">
        <v>2293</v>
      </c>
      <c r="J76098" s="8" t="s">
        <v>151</v>
      </c>
      <c r="K76098" s="8" t="s">
        <v>84</v>
      </c>
      <c r="L76098" s="8">
        <v>2024</v>
      </c>
      <c r="M76098" s="8"/>
    </row>
    <row r="76099" spans="2:13" x14ac:dyDescent="0.3">
      <c r="B76099" s="8" t="s">
        <v>61</v>
      </c>
      <c r="C76099" s="8" t="s">
        <v>6</v>
      </c>
      <c r="D76099" s="9">
        <f>Table15[[#This Row],[Sales price]]*Table15[[#This Row],[Product '#]]</f>
        <v>1.0100048422338104</v>
      </c>
      <c r="E76099" s="9">
        <v>0.14428640603340148</v>
      </c>
      <c r="F76099" s="9">
        <v>7</v>
      </c>
      <c r="G76099" s="8" t="s">
        <v>222</v>
      </c>
      <c r="H76099" s="8" t="s">
        <v>681</v>
      </c>
      <c r="I76099" s="8" t="s">
        <v>3401</v>
      </c>
      <c r="J76099" s="8" t="s">
        <v>151</v>
      </c>
      <c r="K76099" s="8" t="s">
        <v>87</v>
      </c>
      <c r="L76099" s="8">
        <v>2015</v>
      </c>
      <c r="M76099" s="8"/>
    </row>
    <row r="76100" spans="2:13" x14ac:dyDescent="0.3">
      <c r="B76100" s="8" t="s">
        <v>122</v>
      </c>
      <c r="C76100" s="8" t="s">
        <v>6</v>
      </c>
      <c r="D76100" s="9">
        <f>Table15[[#This Row],[Sales price]]*Table15[[#This Row],[Product '#]]</f>
        <v>0.41687742108734049</v>
      </c>
      <c r="E76100" s="9">
        <v>0.20843871054367025</v>
      </c>
      <c r="F76100" s="9">
        <v>2</v>
      </c>
      <c r="G76100" s="8" t="s">
        <v>317</v>
      </c>
      <c r="H76100" s="8" t="s">
        <v>1151</v>
      </c>
      <c r="I76100" s="8" t="s">
        <v>3563</v>
      </c>
      <c r="J76100" s="8" t="s">
        <v>151</v>
      </c>
      <c r="K76100" s="8" t="s">
        <v>87</v>
      </c>
      <c r="L76100" s="8">
        <v>2003</v>
      </c>
      <c r="M76100" s="8"/>
    </row>
    <row r="76101" spans="2:13" x14ac:dyDescent="0.3">
      <c r="B76101" s="8" t="s">
        <v>88</v>
      </c>
      <c r="C76101" s="8" t="s">
        <v>6</v>
      </c>
      <c r="D76101" s="9">
        <f>Table15[[#This Row],[Sales price]]*Table15[[#This Row],[Product '#]]</f>
        <v>30.544261273560295</v>
      </c>
      <c r="E76101" s="9">
        <v>4.3634658962228992</v>
      </c>
      <c r="F76101" s="9">
        <v>7</v>
      </c>
      <c r="G76101" s="8" t="s">
        <v>411</v>
      </c>
      <c r="H76101" s="8" t="s">
        <v>1614</v>
      </c>
      <c r="I76101" s="8" t="s">
        <v>2684</v>
      </c>
      <c r="J76101" s="8" t="s">
        <v>151</v>
      </c>
      <c r="K76101" s="8" t="s">
        <v>85</v>
      </c>
      <c r="L76101" s="8">
        <v>2014</v>
      </c>
      <c r="M76101" s="8"/>
    </row>
    <row r="76102" spans="2:13" x14ac:dyDescent="0.3">
      <c r="B76102" s="8" t="s">
        <v>88</v>
      </c>
      <c r="C76102" s="8" t="s">
        <v>6</v>
      </c>
      <c r="D76102" s="9">
        <f>Table15[[#This Row],[Sales price]]*Table15[[#This Row],[Product '#]]</f>
        <v>54.328097574431979</v>
      </c>
      <c r="E76102" s="9">
        <v>7.7611567963474251</v>
      </c>
      <c r="F76102" s="9">
        <v>7</v>
      </c>
      <c r="G76102" s="8" t="s">
        <v>244</v>
      </c>
      <c r="H76102" s="8" t="s">
        <v>885</v>
      </c>
      <c r="I76102" s="8" t="s">
        <v>10577</v>
      </c>
      <c r="J76102" s="8" t="s">
        <v>151</v>
      </c>
      <c r="K76102" s="8" t="s">
        <v>84</v>
      </c>
      <c r="L76102" s="8">
        <v>2013</v>
      </c>
      <c r="M76102" s="8"/>
    </row>
    <row r="76103" spans="2:13" x14ac:dyDescent="0.3">
      <c r="B76103" s="8" t="s">
        <v>88</v>
      </c>
      <c r="C76103" s="8" t="s">
        <v>6</v>
      </c>
      <c r="D76103" s="9">
        <f>Table15[[#This Row],[Sales price]]*Table15[[#This Row],[Product '#]]</f>
        <v>17.489134481187058</v>
      </c>
      <c r="E76103" s="9">
        <v>8.7445672405935291</v>
      </c>
      <c r="F76103" s="9">
        <v>2</v>
      </c>
      <c r="G76103" s="8" t="s">
        <v>222</v>
      </c>
      <c r="H76103" s="8" t="s">
        <v>667</v>
      </c>
      <c r="I76103" s="8" t="s">
        <v>10579</v>
      </c>
      <c r="J76103" s="8" t="s">
        <v>151</v>
      </c>
      <c r="K76103" s="8" t="s">
        <v>84</v>
      </c>
      <c r="L76103" s="8">
        <v>2009</v>
      </c>
      <c r="M76103" s="8"/>
    </row>
    <row r="76104" spans="2:13" x14ac:dyDescent="0.3">
      <c r="B76104" s="8" t="s">
        <v>117</v>
      </c>
      <c r="C76104" s="8" t="s">
        <v>6</v>
      </c>
      <c r="D76104" s="9">
        <f>Table15[[#This Row],[Sales price]]*Table15[[#This Row],[Product '#]]</f>
        <v>52.393661100855738</v>
      </c>
      <c r="E76104" s="9">
        <v>8.7322768501426236</v>
      </c>
      <c r="F76104" s="9">
        <v>6</v>
      </c>
      <c r="G76104" s="8" t="s">
        <v>387</v>
      </c>
      <c r="H76104" s="8" t="s">
        <v>1406</v>
      </c>
      <c r="I76104" s="8" t="s">
        <v>8356</v>
      </c>
      <c r="J76104" s="8" t="s">
        <v>151</v>
      </c>
      <c r="K76104" s="8" t="s">
        <v>84</v>
      </c>
      <c r="L76104" s="8">
        <v>2010</v>
      </c>
      <c r="M76104" s="8"/>
    </row>
    <row r="76105" spans="2:13" x14ac:dyDescent="0.3">
      <c r="B76105" s="8" t="s">
        <v>88</v>
      </c>
      <c r="C76105" s="8" t="s">
        <v>6</v>
      </c>
      <c r="D76105" s="9">
        <f>Table15[[#This Row],[Sales price]]*Table15[[#This Row],[Product '#]]</f>
        <v>54.105640785873106</v>
      </c>
      <c r="E76105" s="9">
        <v>6.0117378650970119</v>
      </c>
      <c r="F76105" s="9">
        <v>9</v>
      </c>
      <c r="G76105" s="8" t="s">
        <v>190</v>
      </c>
      <c r="H76105" s="8" t="s">
        <v>970</v>
      </c>
      <c r="I76105" s="8" t="s">
        <v>3304</v>
      </c>
      <c r="J76105" s="8" t="s">
        <v>151</v>
      </c>
      <c r="K76105" s="8" t="s">
        <v>84</v>
      </c>
      <c r="L76105" s="8">
        <v>2022</v>
      </c>
      <c r="M76105" s="8"/>
    </row>
    <row r="76106" spans="2:13" x14ac:dyDescent="0.3">
      <c r="B76106" s="8" t="s">
        <v>41</v>
      </c>
      <c r="C76106" s="8" t="s">
        <v>6</v>
      </c>
      <c r="D76106" s="9">
        <f>Table15[[#This Row],[Sales price]]*Table15[[#This Row],[Product '#]]</f>
        <v>36.057818801314276</v>
      </c>
      <c r="E76106" s="9">
        <v>4.5072273501642846</v>
      </c>
      <c r="F76106" s="9">
        <v>8</v>
      </c>
      <c r="G76106" s="8" t="s">
        <v>396</v>
      </c>
      <c r="H76106" s="8" t="s">
        <v>1473</v>
      </c>
      <c r="I76106" s="8" t="s">
        <v>11019</v>
      </c>
      <c r="J76106" s="8" t="s">
        <v>151</v>
      </c>
      <c r="K76106" s="8" t="s">
        <v>84</v>
      </c>
      <c r="L76106" s="8">
        <v>2021</v>
      </c>
      <c r="M76106" s="8"/>
    </row>
    <row r="76107" spans="2:13" x14ac:dyDescent="0.3">
      <c r="B76107" s="8" t="s">
        <v>41</v>
      </c>
      <c r="C76107" s="8" t="s">
        <v>6</v>
      </c>
      <c r="D76107" s="9">
        <f>Table15[[#This Row],[Sales price]]*Table15[[#This Row],[Product '#]]</f>
        <v>39.431764175548409</v>
      </c>
      <c r="E76107" s="9">
        <v>9.8579410438871022</v>
      </c>
      <c r="F76107" s="9">
        <v>4</v>
      </c>
      <c r="G76107" s="8" t="s">
        <v>317</v>
      </c>
      <c r="H76107" s="8" t="s">
        <v>1153</v>
      </c>
      <c r="I76107" s="8" t="s">
        <v>4000</v>
      </c>
      <c r="J76107" s="8" t="s">
        <v>151</v>
      </c>
      <c r="K76107" s="8" t="s">
        <v>84</v>
      </c>
      <c r="L76107" s="8">
        <v>2017</v>
      </c>
      <c r="M76107" s="8"/>
    </row>
    <row r="76108" spans="2:13" x14ac:dyDescent="0.3">
      <c r="B76108" s="8" t="s">
        <v>41</v>
      </c>
      <c r="C76108" s="8" t="s">
        <v>6</v>
      </c>
      <c r="D76108" s="9">
        <f>Table15[[#This Row],[Sales price]]*Table15[[#This Row],[Product '#]]</f>
        <v>16.431717750472338</v>
      </c>
      <c r="E76108" s="9">
        <v>8.2158588752361688</v>
      </c>
      <c r="F76108" s="9">
        <v>2</v>
      </c>
      <c r="G76108" s="8" t="s">
        <v>317</v>
      </c>
      <c r="H76108" s="8" t="s">
        <v>1151</v>
      </c>
      <c r="I76108" s="8" t="s">
        <v>10843</v>
      </c>
      <c r="J76108" s="8" t="s">
        <v>151</v>
      </c>
      <c r="K76108" s="8" t="s">
        <v>84</v>
      </c>
      <c r="L76108" s="8">
        <v>2014</v>
      </c>
      <c r="M76108" s="8"/>
    </row>
    <row r="76109" spans="2:13" x14ac:dyDescent="0.3">
      <c r="B76109" s="8" t="s">
        <v>88</v>
      </c>
      <c r="C76109" s="8" t="s">
        <v>6</v>
      </c>
      <c r="D76109" s="9">
        <f>Table15[[#This Row],[Sales price]]*Table15[[#This Row],[Product '#]]</f>
        <v>82.497742004956521</v>
      </c>
      <c r="E76109" s="9">
        <v>9.1664157783285027</v>
      </c>
      <c r="F76109" s="9">
        <v>9</v>
      </c>
      <c r="G76109" s="8" t="s">
        <v>222</v>
      </c>
      <c r="H76109" s="8" t="s">
        <v>701</v>
      </c>
      <c r="I76109" s="8" t="s">
        <v>4286</v>
      </c>
      <c r="J76109" s="8" t="s">
        <v>151</v>
      </c>
      <c r="K76109" s="8" t="s">
        <v>86</v>
      </c>
      <c r="L76109" s="8">
        <v>2001</v>
      </c>
      <c r="M76109" s="8"/>
    </row>
    <row r="76110" spans="2:13" x14ac:dyDescent="0.3">
      <c r="B76110" s="8" t="s">
        <v>88</v>
      </c>
      <c r="C76110" s="8" t="s">
        <v>6</v>
      </c>
      <c r="D76110" s="9">
        <f>Table15[[#This Row],[Sales price]]*Table15[[#This Row],[Product '#]]</f>
        <v>23.152716445876997</v>
      </c>
      <c r="E76110" s="9">
        <v>4.6305432891753995</v>
      </c>
      <c r="F76110" s="9">
        <v>5</v>
      </c>
      <c r="G76110" s="8" t="s">
        <v>222</v>
      </c>
      <c r="H76110" s="8" t="s">
        <v>701</v>
      </c>
      <c r="I76110" s="8" t="s">
        <v>3292</v>
      </c>
      <c r="J76110" s="8" t="s">
        <v>151</v>
      </c>
      <c r="K76110" s="8" t="s">
        <v>86</v>
      </c>
      <c r="L76110" s="8">
        <v>2009</v>
      </c>
      <c r="M76110" s="8"/>
    </row>
    <row r="76111" spans="2:13" x14ac:dyDescent="0.3">
      <c r="B76111" s="8" t="s">
        <v>41</v>
      </c>
      <c r="C76111" s="8" t="s">
        <v>6</v>
      </c>
      <c r="D76111" s="9">
        <f>Table15[[#This Row],[Sales price]]*Table15[[#This Row],[Product '#]]</f>
        <v>10.755763673806475</v>
      </c>
      <c r="E76111" s="9">
        <v>1.5365376676866394</v>
      </c>
      <c r="F76111" s="9">
        <v>7</v>
      </c>
      <c r="G76111" s="8" t="s">
        <v>303</v>
      </c>
      <c r="H76111" s="8" t="s">
        <v>1089</v>
      </c>
      <c r="I76111" s="8" t="s">
        <v>9358</v>
      </c>
      <c r="J76111" s="8" t="s">
        <v>151</v>
      </c>
      <c r="K76111" s="8" t="s">
        <v>87</v>
      </c>
      <c r="L76111" s="8">
        <v>2020</v>
      </c>
      <c r="M76111" s="8"/>
    </row>
    <row r="76112" spans="2:13" x14ac:dyDescent="0.3">
      <c r="B76112" s="8" t="s">
        <v>114</v>
      </c>
      <c r="C76112" s="8" t="s">
        <v>6</v>
      </c>
      <c r="D76112" s="9">
        <f>Table15[[#This Row],[Sales price]]*Table15[[#This Row],[Product '#]]</f>
        <v>28.705155799178151</v>
      </c>
      <c r="E76112" s="9">
        <v>3.5881444748972688</v>
      </c>
      <c r="F76112" s="9">
        <v>8</v>
      </c>
      <c r="G76112" s="8" t="s">
        <v>396</v>
      </c>
      <c r="H76112" s="8" t="s">
        <v>1478</v>
      </c>
      <c r="I76112" s="8" t="s">
        <v>4474</v>
      </c>
      <c r="J76112" s="8" t="s">
        <v>151</v>
      </c>
      <c r="K76112" s="8" t="s">
        <v>87</v>
      </c>
      <c r="L76112" s="8">
        <v>2000</v>
      </c>
      <c r="M76112" s="8"/>
    </row>
    <row r="76113" spans="2:13" x14ac:dyDescent="0.3">
      <c r="B76113" s="8" t="s">
        <v>114</v>
      </c>
      <c r="C76113" s="8" t="s">
        <v>6</v>
      </c>
      <c r="D76113" s="9">
        <f>Table15[[#This Row],[Sales price]]*Table15[[#This Row],[Product '#]]</f>
        <v>2.4708871786692521</v>
      </c>
      <c r="E76113" s="9">
        <v>1.2354435893346261</v>
      </c>
      <c r="F76113" s="9">
        <v>2</v>
      </c>
      <c r="G76113" s="8" t="s">
        <v>355</v>
      </c>
      <c r="H76113" s="8" t="s">
        <v>1369</v>
      </c>
      <c r="I76113" s="8" t="s">
        <v>8747</v>
      </c>
      <c r="J76113" s="8" t="s">
        <v>151</v>
      </c>
      <c r="K76113" s="8" t="s">
        <v>84</v>
      </c>
      <c r="L76113" s="8">
        <v>2015</v>
      </c>
      <c r="M76113" s="8"/>
    </row>
    <row r="76114" spans="2:13" x14ac:dyDescent="0.3">
      <c r="B76114" s="8" t="s">
        <v>61</v>
      </c>
      <c r="C76114" s="8" t="s">
        <v>6</v>
      </c>
      <c r="D76114" s="9">
        <f>Table15[[#This Row],[Sales price]]*Table15[[#This Row],[Product '#]]</f>
        <v>21.59550669958475</v>
      </c>
      <c r="E76114" s="9">
        <v>3.0850723856549642</v>
      </c>
      <c r="F76114" s="9">
        <v>7</v>
      </c>
      <c r="G76114" s="8" t="s">
        <v>363</v>
      </c>
      <c r="H76114" s="8" t="s">
        <v>1219</v>
      </c>
      <c r="I76114" s="8" t="s">
        <v>2509</v>
      </c>
      <c r="J76114" s="8" t="s">
        <v>151</v>
      </c>
      <c r="K76114" s="8" t="s">
        <v>85</v>
      </c>
      <c r="L76114" s="8">
        <v>2009</v>
      </c>
      <c r="M76114" s="8"/>
    </row>
    <row r="76115" spans="2:13" x14ac:dyDescent="0.3">
      <c r="B76115" s="8" t="s">
        <v>40</v>
      </c>
      <c r="C76115" s="8" t="s">
        <v>6</v>
      </c>
      <c r="D76115" s="9">
        <f>Table15[[#This Row],[Sales price]]*Table15[[#This Row],[Product '#]]</f>
        <v>23.987557727110989</v>
      </c>
      <c r="E76115" s="9">
        <v>4.7975115454221982</v>
      </c>
      <c r="F76115" s="9">
        <v>5</v>
      </c>
      <c r="G76115" s="8" t="s">
        <v>355</v>
      </c>
      <c r="H76115" s="8" t="s">
        <v>1278</v>
      </c>
      <c r="I76115" s="8" t="s">
        <v>3347</v>
      </c>
      <c r="J76115" s="8" t="s">
        <v>151</v>
      </c>
      <c r="K76115" s="8" t="s">
        <v>84</v>
      </c>
      <c r="L76115" s="8">
        <v>2015</v>
      </c>
      <c r="M76115" s="8"/>
    </row>
    <row r="76116" spans="2:13" x14ac:dyDescent="0.3">
      <c r="B76116" s="8" t="s">
        <v>40</v>
      </c>
      <c r="C76116" s="8" t="s">
        <v>6</v>
      </c>
      <c r="D76116" s="9">
        <f>Table15[[#This Row],[Sales price]]*Table15[[#This Row],[Product '#]]</f>
        <v>13.507765770399498</v>
      </c>
      <c r="E76116" s="9">
        <v>3.3769414425998745</v>
      </c>
      <c r="F76116" s="9">
        <v>4</v>
      </c>
      <c r="G76116" s="8" t="s">
        <v>355</v>
      </c>
      <c r="H76116" s="8" t="s">
        <v>1350</v>
      </c>
      <c r="I76116" s="8" t="s">
        <v>11258</v>
      </c>
      <c r="J76116" s="8" t="s">
        <v>151</v>
      </c>
      <c r="K76116" s="8" t="s">
        <v>86</v>
      </c>
      <c r="L76116" s="8">
        <v>2004</v>
      </c>
      <c r="M76116" s="8"/>
    </row>
    <row r="76117" spans="2:13" x14ac:dyDescent="0.3">
      <c r="B76117" s="7" t="s">
        <v>88</v>
      </c>
      <c r="C76117" s="8" t="s">
        <v>6</v>
      </c>
      <c r="D76117" s="10">
        <f>Table15[[#This Row],[Sales price]]*Table15[[#This Row],[Product '#]]</f>
        <v>61.963323318699814</v>
      </c>
      <c r="E76117" s="10">
        <v>8.8519033312428306</v>
      </c>
      <c r="F76117" s="10">
        <v>7</v>
      </c>
      <c r="G76117" s="7" t="s">
        <v>349</v>
      </c>
      <c r="H76117" s="7" t="s">
        <v>1628</v>
      </c>
      <c r="I76117" s="7" t="s">
        <v>2685</v>
      </c>
      <c r="J76117" s="7" t="s">
        <v>151</v>
      </c>
      <c r="K76117" s="7" t="s">
        <v>84</v>
      </c>
      <c r="L76117" s="7">
        <v>2002</v>
      </c>
      <c r="M76117" s="7"/>
    </row>
    <row r="76118" spans="2:13" x14ac:dyDescent="0.3">
      <c r="B76118" s="8" t="s">
        <v>29</v>
      </c>
      <c r="C76118" s="8" t="s">
        <v>6</v>
      </c>
      <c r="D76118" s="9">
        <f>Table15[[#This Row],[Sales price]]*Table15[[#This Row],[Product '#]]</f>
        <v>89.848378815777778</v>
      </c>
      <c r="E76118" s="9">
        <v>9.9831532017530868</v>
      </c>
      <c r="F76118" s="9">
        <v>9</v>
      </c>
      <c r="G76118" s="8" t="s">
        <v>317</v>
      </c>
      <c r="H76118" s="8" t="s">
        <v>497</v>
      </c>
      <c r="I76118" s="8" t="s">
        <v>1827</v>
      </c>
      <c r="J76118" s="8" t="s">
        <v>151</v>
      </c>
      <c r="K76118" s="8" t="s">
        <v>86</v>
      </c>
      <c r="L76118" s="8">
        <v>2004</v>
      </c>
      <c r="M76118" s="8"/>
    </row>
    <row r="76119" spans="2:13" x14ac:dyDescent="0.3">
      <c r="B76119" s="8" t="s">
        <v>41</v>
      </c>
      <c r="C76119" s="8" t="s">
        <v>6</v>
      </c>
      <c r="D76119" s="9">
        <f>Table15[[#This Row],[Sales price]]*Table15[[#This Row],[Product '#]]</f>
        <v>19.462302210245472</v>
      </c>
      <c r="E76119" s="9">
        <v>9.731151105122736</v>
      </c>
      <c r="F76119" s="9">
        <v>2</v>
      </c>
      <c r="G76119" s="8" t="s">
        <v>396</v>
      </c>
      <c r="H76119" s="8" t="s">
        <v>1459</v>
      </c>
      <c r="I76119" s="8" t="s">
        <v>2302</v>
      </c>
      <c r="J76119" s="8" t="s">
        <v>151</v>
      </c>
      <c r="K76119" s="8" t="s">
        <v>87</v>
      </c>
      <c r="L76119" s="8">
        <v>2016</v>
      </c>
      <c r="M76119" s="8"/>
    </row>
    <row r="76120" spans="2:13" x14ac:dyDescent="0.3">
      <c r="B76120" s="8" t="s">
        <v>41</v>
      </c>
      <c r="C76120" s="8" t="s">
        <v>6</v>
      </c>
      <c r="D76120" s="9">
        <f>Table15[[#This Row],[Sales price]]*Table15[[#This Row],[Product '#]]</f>
        <v>87.351724022475963</v>
      </c>
      <c r="E76120" s="9">
        <v>9.7057471136084406</v>
      </c>
      <c r="F76120" s="9">
        <v>9</v>
      </c>
      <c r="G76120" s="8" t="s">
        <v>396</v>
      </c>
      <c r="H76120" s="8" t="s">
        <v>1519</v>
      </c>
      <c r="I76120" s="8" t="s">
        <v>4000</v>
      </c>
      <c r="J76120" s="8" t="s">
        <v>151</v>
      </c>
      <c r="K76120" s="8" t="s">
        <v>84</v>
      </c>
      <c r="L76120" s="8">
        <v>2001</v>
      </c>
      <c r="M76120" s="8"/>
    </row>
    <row r="76121" spans="2:13" x14ac:dyDescent="0.3">
      <c r="B76121" s="8" t="s">
        <v>41</v>
      </c>
      <c r="C76121" s="8" t="s">
        <v>6</v>
      </c>
      <c r="D76121" s="9">
        <f>Table15[[#This Row],[Sales price]]*Table15[[#This Row],[Product '#]]</f>
        <v>2.68868566673655</v>
      </c>
      <c r="E76121" s="9">
        <v>0.33608570834206875</v>
      </c>
      <c r="F76121" s="9">
        <v>8</v>
      </c>
      <c r="G76121" s="8" t="s">
        <v>396</v>
      </c>
      <c r="H76121" s="8" t="s">
        <v>1519</v>
      </c>
      <c r="I76121" s="8" t="s">
        <v>4000</v>
      </c>
      <c r="J76121" s="8" t="s">
        <v>151</v>
      </c>
      <c r="K76121" s="8" t="s">
        <v>87</v>
      </c>
      <c r="L76121" s="8">
        <v>2011</v>
      </c>
      <c r="M76121" s="8"/>
    </row>
    <row r="76122" spans="2:13" x14ac:dyDescent="0.3">
      <c r="B76122" s="8" t="s">
        <v>41</v>
      </c>
      <c r="C76122" s="8" t="s">
        <v>6</v>
      </c>
      <c r="D76122" s="9">
        <f>Table15[[#This Row],[Sales price]]*Table15[[#This Row],[Product '#]]</f>
        <v>46.271490108437249</v>
      </c>
      <c r="E76122" s="9">
        <v>7.7119150180728742</v>
      </c>
      <c r="F76122" s="9">
        <v>6</v>
      </c>
      <c r="G76122" s="8" t="s">
        <v>236</v>
      </c>
      <c r="H76122" s="8" t="s">
        <v>800</v>
      </c>
      <c r="I76122" s="8" t="s">
        <v>4000</v>
      </c>
      <c r="J76122" s="8" t="s">
        <v>151</v>
      </c>
      <c r="K76122" s="8" t="s">
        <v>87</v>
      </c>
      <c r="L76122" s="8">
        <v>2025</v>
      </c>
      <c r="M76122" s="8"/>
    </row>
    <row r="76123" spans="2:13" x14ac:dyDescent="0.3">
      <c r="B76123" s="8" t="s">
        <v>41</v>
      </c>
      <c r="C76123" s="8" t="s">
        <v>6</v>
      </c>
      <c r="D76123" s="9">
        <f>Table15[[#This Row],[Sales price]]*Table15[[#This Row],[Product '#]]</f>
        <v>42.213517397034522</v>
      </c>
      <c r="E76123" s="9">
        <v>8.4427034794069051</v>
      </c>
      <c r="F76123" s="9">
        <v>5</v>
      </c>
      <c r="G76123" s="8" t="s">
        <v>236</v>
      </c>
      <c r="H76123" s="8" t="s">
        <v>813</v>
      </c>
      <c r="I76123" s="8" t="s">
        <v>7843</v>
      </c>
      <c r="J76123" s="8" t="s">
        <v>151</v>
      </c>
      <c r="K76123" s="8" t="s">
        <v>84</v>
      </c>
      <c r="L76123" s="8">
        <v>2005</v>
      </c>
      <c r="M76123" s="8"/>
    </row>
    <row r="76124" spans="2:13" x14ac:dyDescent="0.3">
      <c r="B76124" s="8" t="s">
        <v>41</v>
      </c>
      <c r="C76124" s="8" t="s">
        <v>6</v>
      </c>
      <c r="D76124" s="9">
        <f>Table15[[#This Row],[Sales price]]*Table15[[#This Row],[Product '#]]</f>
        <v>6.6647478184021169</v>
      </c>
      <c r="E76124" s="9">
        <v>1.6661869546005292</v>
      </c>
      <c r="F76124" s="9">
        <v>4</v>
      </c>
      <c r="G76124" s="8" t="s">
        <v>236</v>
      </c>
      <c r="H76124" s="8" t="s">
        <v>813</v>
      </c>
      <c r="I76124" s="8" t="s">
        <v>7843</v>
      </c>
      <c r="J76124" s="8" t="s">
        <v>151</v>
      </c>
      <c r="K76124" s="8" t="s">
        <v>84</v>
      </c>
      <c r="L76124" s="8">
        <v>2023</v>
      </c>
      <c r="M76124" s="8"/>
    </row>
    <row r="76125" spans="2:13" x14ac:dyDescent="0.3">
      <c r="B76125" s="8" t="s">
        <v>41</v>
      </c>
      <c r="C76125" s="8" t="s">
        <v>6</v>
      </c>
      <c r="D76125" s="9">
        <f>Table15[[#This Row],[Sales price]]*Table15[[#This Row],[Product '#]]</f>
        <v>12.772212224160864</v>
      </c>
      <c r="E76125" s="9">
        <v>6.3861061120804319</v>
      </c>
      <c r="F76125" s="9">
        <v>2</v>
      </c>
      <c r="G76125" s="8" t="s">
        <v>236</v>
      </c>
      <c r="H76125" s="8" t="s">
        <v>813</v>
      </c>
      <c r="I76125" s="8" t="s">
        <v>7843</v>
      </c>
      <c r="J76125" s="8" t="s">
        <v>151</v>
      </c>
      <c r="K76125" s="8" t="s">
        <v>84</v>
      </c>
      <c r="L76125" s="8">
        <v>2022</v>
      </c>
      <c r="M76125" s="8"/>
    </row>
    <row r="76126" spans="2:13" x14ac:dyDescent="0.3">
      <c r="B76126" s="8" t="s">
        <v>11</v>
      </c>
      <c r="C76126" s="8" t="s">
        <v>6</v>
      </c>
      <c r="D76126" s="9">
        <f>Table15[[#This Row],[Sales price]]*Table15[[#This Row],[Product '#]]</f>
        <v>15.748723676462886</v>
      </c>
      <c r="E76126" s="9">
        <v>1.749858186273654</v>
      </c>
      <c r="F76126" s="9">
        <v>9</v>
      </c>
      <c r="G76126" s="8" t="s">
        <v>236</v>
      </c>
      <c r="H76126" s="8" t="s">
        <v>844</v>
      </c>
      <c r="I76126" s="8" t="s">
        <v>8640</v>
      </c>
      <c r="J76126" s="8" t="s">
        <v>151</v>
      </c>
      <c r="K76126" s="8" t="s">
        <v>84</v>
      </c>
      <c r="L76126" s="8">
        <v>2001</v>
      </c>
      <c r="M76126" s="8"/>
    </row>
    <row r="76127" spans="2:13" x14ac:dyDescent="0.3">
      <c r="B76127" s="8" t="s">
        <v>41</v>
      </c>
      <c r="C76127" s="8" t="s">
        <v>6</v>
      </c>
      <c r="D76127" s="9">
        <f>Table15[[#This Row],[Sales price]]*Table15[[#This Row],[Product '#]]</f>
        <v>35.953887928752991</v>
      </c>
      <c r="E76127" s="9">
        <v>7.1907775857505989</v>
      </c>
      <c r="F76127" s="9">
        <v>5</v>
      </c>
      <c r="G76127" s="8" t="s">
        <v>236</v>
      </c>
      <c r="H76127" s="8" t="s">
        <v>838</v>
      </c>
      <c r="I76127" s="8" t="s">
        <v>2125</v>
      </c>
      <c r="J76127" s="8" t="s">
        <v>151</v>
      </c>
      <c r="K76127" s="8" t="s">
        <v>86</v>
      </c>
      <c r="L76127" s="8">
        <v>2013</v>
      </c>
      <c r="M76127" s="8"/>
    </row>
    <row r="76128" spans="2:13" x14ac:dyDescent="0.3">
      <c r="B76128" s="8" t="s">
        <v>61</v>
      </c>
      <c r="C76128" s="8" t="s">
        <v>6</v>
      </c>
      <c r="D76128" s="9">
        <f>Table15[[#This Row],[Sales price]]*Table15[[#This Row],[Product '#]]</f>
        <v>50.56631120940601</v>
      </c>
      <c r="E76128" s="9">
        <v>5.6184790232673345</v>
      </c>
      <c r="F76128" s="9">
        <v>9</v>
      </c>
      <c r="G76128" s="8" t="s">
        <v>355</v>
      </c>
      <c r="H76128" s="8" t="s">
        <v>780</v>
      </c>
      <c r="I76128" s="8" t="s">
        <v>9150</v>
      </c>
      <c r="J76128" s="8" t="s">
        <v>151</v>
      </c>
      <c r="K76128" s="8" t="s">
        <v>87</v>
      </c>
      <c r="L76128" s="8">
        <v>2004</v>
      </c>
      <c r="M76128" s="8"/>
    </row>
    <row r="76129" spans="2:13" x14ac:dyDescent="0.3">
      <c r="B76129" s="8" t="s">
        <v>41</v>
      </c>
      <c r="C76129" s="8" t="s">
        <v>6</v>
      </c>
      <c r="D76129" s="9">
        <f>Table15[[#This Row],[Sales price]]*Table15[[#This Row],[Product '#]]</f>
        <v>9.7976716070668743</v>
      </c>
      <c r="E76129" s="9">
        <v>2.4494179017667186</v>
      </c>
      <c r="F76129" s="9">
        <v>4</v>
      </c>
      <c r="G76129" s="8" t="s">
        <v>236</v>
      </c>
      <c r="H76129" s="8" t="s">
        <v>799</v>
      </c>
      <c r="I76129" s="8" t="s">
        <v>2497</v>
      </c>
      <c r="J76129" s="8" t="s">
        <v>151</v>
      </c>
      <c r="K76129" s="8" t="s">
        <v>84</v>
      </c>
      <c r="L76129" s="8">
        <v>2011</v>
      </c>
      <c r="M76129" s="8"/>
    </row>
    <row r="76130" spans="2:13" x14ac:dyDescent="0.3">
      <c r="B76130" s="8" t="s">
        <v>41</v>
      </c>
      <c r="C76130" s="8" t="s">
        <v>6</v>
      </c>
      <c r="D76130" s="9">
        <f>Table15[[#This Row],[Sales price]]*Table15[[#This Row],[Product '#]]</f>
        <v>4.856537152837106</v>
      </c>
      <c r="E76130" s="9">
        <v>4.856537152837106</v>
      </c>
      <c r="F76130" s="9">
        <v>1</v>
      </c>
      <c r="G76130" s="8" t="s">
        <v>236</v>
      </c>
      <c r="H76130" s="8" t="s">
        <v>809</v>
      </c>
      <c r="I76130" s="8" t="s">
        <v>7844</v>
      </c>
      <c r="J76130" s="8" t="s">
        <v>151</v>
      </c>
      <c r="K76130" s="8" t="s">
        <v>87</v>
      </c>
      <c r="L76130" s="8">
        <v>2019</v>
      </c>
      <c r="M76130" s="8"/>
    </row>
    <row r="76131" spans="2:13" x14ac:dyDescent="0.3">
      <c r="B76131" s="8" t="s">
        <v>88</v>
      </c>
      <c r="C76131" s="8" t="s">
        <v>6</v>
      </c>
      <c r="D76131" s="9">
        <f>Table15[[#This Row],[Sales price]]*Table15[[#This Row],[Product '#]]</f>
        <v>14.05137224968913</v>
      </c>
      <c r="E76131" s="9">
        <v>4.6837907498963771</v>
      </c>
      <c r="F76131" s="9">
        <v>3</v>
      </c>
      <c r="G76131" s="8" t="s">
        <v>153</v>
      </c>
      <c r="H76131" s="8" t="s">
        <v>1406</v>
      </c>
      <c r="I76131" s="8" t="s">
        <v>3297</v>
      </c>
      <c r="J76131" s="8" t="s">
        <v>151</v>
      </c>
      <c r="K76131" s="8" t="s">
        <v>84</v>
      </c>
      <c r="L76131" s="8">
        <v>2003</v>
      </c>
      <c r="M76131" s="8"/>
    </row>
    <row r="76132" spans="2:13" x14ac:dyDescent="0.3">
      <c r="B76132" s="8" t="s">
        <v>88</v>
      </c>
      <c r="C76132" s="8" t="s">
        <v>6</v>
      </c>
      <c r="D76132" s="9">
        <f>Table15[[#This Row],[Sales price]]*Table15[[#This Row],[Product '#]]</f>
        <v>64.432237056661236</v>
      </c>
      <c r="E76132" s="9">
        <v>7.159137450740138</v>
      </c>
      <c r="F76132" s="9">
        <v>9</v>
      </c>
      <c r="G76132" s="8" t="s">
        <v>153</v>
      </c>
      <c r="H76132" s="8" t="s">
        <v>1406</v>
      </c>
      <c r="I76132" s="8" t="s">
        <v>5396</v>
      </c>
      <c r="J76132" s="8" t="s">
        <v>151</v>
      </c>
      <c r="K76132" s="8" t="s">
        <v>84</v>
      </c>
      <c r="L76132" s="8">
        <v>2004</v>
      </c>
      <c r="M76132" s="8"/>
    </row>
    <row r="76133" spans="2:13" x14ac:dyDescent="0.3">
      <c r="B76133" s="8" t="s">
        <v>88</v>
      </c>
      <c r="C76133" s="8" t="s">
        <v>6</v>
      </c>
      <c r="D76133" s="9">
        <f>Table15[[#This Row],[Sales price]]*Table15[[#This Row],[Product '#]]</f>
        <v>9.8898084205061529</v>
      </c>
      <c r="E76133" s="9">
        <v>1.9779616841012304</v>
      </c>
      <c r="F76133" s="9">
        <v>5</v>
      </c>
      <c r="G76133" s="8" t="s">
        <v>153</v>
      </c>
      <c r="H76133" s="8" t="s">
        <v>1406</v>
      </c>
      <c r="I76133" s="8" t="s">
        <v>3299</v>
      </c>
      <c r="J76133" s="8" t="s">
        <v>151</v>
      </c>
      <c r="K76133" s="8" t="s">
        <v>84</v>
      </c>
      <c r="L76133" s="8">
        <v>2014</v>
      </c>
      <c r="M76133" s="8"/>
    </row>
    <row r="76134" spans="2:13" x14ac:dyDescent="0.3">
      <c r="B76134" s="8" t="s">
        <v>88</v>
      </c>
      <c r="C76134" s="8" t="s">
        <v>6</v>
      </c>
      <c r="D76134" s="9">
        <f>Table15[[#This Row],[Sales price]]*Table15[[#This Row],[Product '#]]</f>
        <v>7.7686392892342138E-2</v>
      </c>
      <c r="E76134" s="9">
        <v>1.294773214872369E-2</v>
      </c>
      <c r="F76134" s="9">
        <v>6</v>
      </c>
      <c r="G76134" s="8" t="s">
        <v>356</v>
      </c>
      <c r="H76134" s="8" t="s">
        <v>1406</v>
      </c>
      <c r="I76134" s="8" t="s">
        <v>3299</v>
      </c>
      <c r="J76134" s="8" t="s">
        <v>151</v>
      </c>
      <c r="K76134" s="8" t="s">
        <v>84</v>
      </c>
      <c r="L76134" s="8">
        <v>2003</v>
      </c>
      <c r="M76134" s="8"/>
    </row>
    <row r="76135" spans="2:13" x14ac:dyDescent="0.3">
      <c r="B76135" s="8" t="s">
        <v>88</v>
      </c>
      <c r="C76135" s="8" t="s">
        <v>6</v>
      </c>
      <c r="D76135" s="9">
        <f>Table15[[#This Row],[Sales price]]*Table15[[#This Row],[Product '#]]</f>
        <v>11.78034942688814</v>
      </c>
      <c r="E76135" s="9">
        <v>3.9267831422960464</v>
      </c>
      <c r="F76135" s="9">
        <v>3</v>
      </c>
      <c r="G76135" s="8" t="s">
        <v>244</v>
      </c>
      <c r="H76135" s="8" t="s">
        <v>921</v>
      </c>
      <c r="I76135" s="8" t="s">
        <v>11135</v>
      </c>
      <c r="J76135" s="8" t="s">
        <v>151</v>
      </c>
      <c r="K76135" s="8" t="s">
        <v>84</v>
      </c>
      <c r="L76135" s="8">
        <v>2020</v>
      </c>
      <c r="M76135" s="8"/>
    </row>
    <row r="76136" spans="2:13" x14ac:dyDescent="0.3">
      <c r="B76136" s="8" t="s">
        <v>122</v>
      </c>
      <c r="C76136" s="8" t="s">
        <v>6</v>
      </c>
      <c r="D76136" s="9">
        <f>Table15[[#This Row],[Sales price]]*Table15[[#This Row],[Product '#]]</f>
        <v>57.322936869599978</v>
      </c>
      <c r="E76136" s="9">
        <v>6.3692152077333306</v>
      </c>
      <c r="F76136" s="9">
        <v>9</v>
      </c>
      <c r="G76136" s="8" t="s">
        <v>396</v>
      </c>
      <c r="H76136" s="8" t="s">
        <v>1478</v>
      </c>
      <c r="I76136" s="8" t="s">
        <v>3297</v>
      </c>
      <c r="J76136" s="8" t="s">
        <v>151</v>
      </c>
      <c r="K76136" s="8" t="s">
        <v>84</v>
      </c>
      <c r="L76136" s="8">
        <v>2007</v>
      </c>
      <c r="M76136" s="8"/>
    </row>
    <row r="76137" spans="2:13" x14ac:dyDescent="0.3">
      <c r="B76137" s="8" t="s">
        <v>41</v>
      </c>
      <c r="C76137" s="8" t="s">
        <v>6</v>
      </c>
      <c r="D76137" s="9">
        <f>Table15[[#This Row],[Sales price]]*Table15[[#This Row],[Product '#]]</f>
        <v>1.2468761367481995</v>
      </c>
      <c r="E76137" s="9">
        <v>1.2468761367481995</v>
      </c>
      <c r="F76137" s="9">
        <v>1</v>
      </c>
      <c r="G76137" s="8" t="s">
        <v>396</v>
      </c>
      <c r="H76137" s="8" t="s">
        <v>1519</v>
      </c>
      <c r="I76137" s="8" t="s">
        <v>2051</v>
      </c>
      <c r="J76137" s="8" t="s">
        <v>151</v>
      </c>
      <c r="K76137" s="8" t="s">
        <v>84</v>
      </c>
      <c r="L76137" s="8">
        <v>2020</v>
      </c>
      <c r="M76137" s="8"/>
    </row>
    <row r="76138" spans="2:13" x14ac:dyDescent="0.3">
      <c r="B76138" s="8" t="s">
        <v>88</v>
      </c>
      <c r="C76138" s="8" t="s">
        <v>6</v>
      </c>
      <c r="D76138" s="9">
        <f>Table15[[#This Row],[Sales price]]*Table15[[#This Row],[Product '#]]</f>
        <v>59.191787625834948</v>
      </c>
      <c r="E76138" s="9">
        <v>7.3989734532293685</v>
      </c>
      <c r="F76138" s="9">
        <v>8</v>
      </c>
      <c r="G76138" s="8" t="s">
        <v>302</v>
      </c>
      <c r="H76138" s="8" t="s">
        <v>1406</v>
      </c>
      <c r="I76138" s="8" t="s">
        <v>3299</v>
      </c>
      <c r="J76138" s="8" t="s">
        <v>151</v>
      </c>
      <c r="K76138" s="8" t="s">
        <v>84</v>
      </c>
      <c r="L76138" s="8">
        <v>2007</v>
      </c>
      <c r="M76138" s="8"/>
    </row>
    <row r="76139" spans="2:13" x14ac:dyDescent="0.3">
      <c r="B76139" s="8" t="s">
        <v>41</v>
      </c>
      <c r="C76139" s="8" t="s">
        <v>6</v>
      </c>
      <c r="D76139" s="9">
        <f>Table15[[#This Row],[Sales price]]*Table15[[#This Row],[Product '#]]</f>
        <v>14.928662377772346</v>
      </c>
      <c r="E76139" s="9">
        <v>2.132666053967478</v>
      </c>
      <c r="F76139" s="9">
        <v>7</v>
      </c>
      <c r="G76139" s="8" t="s">
        <v>396</v>
      </c>
      <c r="H76139" s="8" t="s">
        <v>1519</v>
      </c>
      <c r="I76139" s="8" t="s">
        <v>4000</v>
      </c>
      <c r="J76139" s="8" t="s">
        <v>151</v>
      </c>
      <c r="K76139" s="8" t="s">
        <v>84</v>
      </c>
      <c r="L76139" s="8">
        <v>2008</v>
      </c>
      <c r="M76139" s="8"/>
    </row>
    <row r="76140" spans="2:13" x14ac:dyDescent="0.3">
      <c r="B76140" s="8" t="s">
        <v>88</v>
      </c>
      <c r="C76140" s="8" t="s">
        <v>6</v>
      </c>
      <c r="D76140" s="9">
        <f>Table15[[#This Row],[Sales price]]*Table15[[#This Row],[Product '#]]</f>
        <v>14.332251500109198</v>
      </c>
      <c r="E76140" s="9">
        <v>2.8664503000218398</v>
      </c>
      <c r="F76140" s="9">
        <v>5</v>
      </c>
      <c r="G76140" s="8" t="s">
        <v>411</v>
      </c>
      <c r="H76140" s="8" t="s">
        <v>1613</v>
      </c>
      <c r="I76140" s="8" t="s">
        <v>6167</v>
      </c>
      <c r="J76140" s="8" t="s">
        <v>151</v>
      </c>
      <c r="K76140" s="8" t="s">
        <v>84</v>
      </c>
      <c r="L76140" s="8">
        <v>2017</v>
      </c>
      <c r="M76140" s="8"/>
    </row>
    <row r="76141" spans="2:13" x14ac:dyDescent="0.3">
      <c r="B76141" s="8" t="s">
        <v>88</v>
      </c>
      <c r="C76141" s="8" t="s">
        <v>6</v>
      </c>
      <c r="D76141" s="9">
        <f>Table15[[#This Row],[Sales price]]*Table15[[#This Row],[Product '#]]</f>
        <v>0.58039913561042211</v>
      </c>
      <c r="E76141" s="9">
        <v>0.58039913561042211</v>
      </c>
      <c r="F76141" s="9">
        <v>1</v>
      </c>
      <c r="G76141" s="8" t="s">
        <v>188</v>
      </c>
      <c r="H76141" s="8" t="s">
        <v>1684</v>
      </c>
      <c r="I76141" s="8" t="s">
        <v>3297</v>
      </c>
      <c r="J76141" s="8" t="s">
        <v>151</v>
      </c>
      <c r="K76141" s="8" t="s">
        <v>84</v>
      </c>
      <c r="L76141" s="8">
        <v>2013</v>
      </c>
      <c r="M76141" s="8"/>
    </row>
    <row r="76142" spans="2:13" x14ac:dyDescent="0.3">
      <c r="B76142" s="8" t="s">
        <v>88</v>
      </c>
      <c r="C76142" s="8" t="s">
        <v>6</v>
      </c>
      <c r="D76142" s="9">
        <f>Table15[[#This Row],[Sales price]]*Table15[[#This Row],[Product '#]]</f>
        <v>46.722407307563536</v>
      </c>
      <c r="E76142" s="9">
        <v>5.840300913445442</v>
      </c>
      <c r="F76142" s="9">
        <v>8</v>
      </c>
      <c r="G76142" s="8" t="s">
        <v>383</v>
      </c>
      <c r="H76142" s="8" t="s">
        <v>1436</v>
      </c>
      <c r="I76142" s="8" t="s">
        <v>3320</v>
      </c>
      <c r="J76142" s="8" t="s">
        <v>151</v>
      </c>
      <c r="K76142" s="8" t="s">
        <v>84</v>
      </c>
      <c r="L76142" s="8">
        <v>2016</v>
      </c>
      <c r="M76142" s="8"/>
    </row>
    <row r="76143" spans="2:13" x14ac:dyDescent="0.3">
      <c r="B76143" s="8" t="s">
        <v>88</v>
      </c>
      <c r="C76143" s="8" t="s">
        <v>6</v>
      </c>
      <c r="D76143" s="9">
        <f>Table15[[#This Row],[Sales price]]*Table15[[#This Row],[Product '#]]</f>
        <v>2.7109769015371423</v>
      </c>
      <c r="E76143" s="9">
        <v>0.90365896717904737</v>
      </c>
      <c r="F76143" s="9">
        <v>3</v>
      </c>
      <c r="G76143" s="8" t="s">
        <v>411</v>
      </c>
      <c r="H76143" s="8" t="s">
        <v>1601</v>
      </c>
      <c r="I76143" s="8" t="s">
        <v>6922</v>
      </c>
      <c r="J76143" s="8" t="s">
        <v>151</v>
      </c>
      <c r="K76143" s="8" t="s">
        <v>84</v>
      </c>
      <c r="L76143" s="8">
        <v>2008</v>
      </c>
      <c r="M76143" s="8"/>
    </row>
    <row r="76144" spans="2:13" x14ac:dyDescent="0.3">
      <c r="B76144" s="8" t="s">
        <v>88</v>
      </c>
      <c r="C76144" s="8" t="s">
        <v>6</v>
      </c>
      <c r="D76144" s="9">
        <f>Table15[[#This Row],[Sales price]]*Table15[[#This Row],[Product '#]]</f>
        <v>16.942195542890882</v>
      </c>
      <c r="E76144" s="9">
        <v>1.6942195542890881</v>
      </c>
      <c r="F76144" s="9">
        <v>10</v>
      </c>
      <c r="G76144" s="8" t="s">
        <v>302</v>
      </c>
      <c r="H76144" s="8" t="s">
        <v>1115</v>
      </c>
      <c r="I76144" s="8" t="s">
        <v>3675</v>
      </c>
      <c r="J76144" s="8" t="s">
        <v>151</v>
      </c>
      <c r="K76144" s="8" t="s">
        <v>84</v>
      </c>
      <c r="L76144" s="8">
        <v>2011</v>
      </c>
      <c r="M76144" s="8"/>
    </row>
    <row r="76145" spans="2:13" x14ac:dyDescent="0.3">
      <c r="B76145" s="8" t="s">
        <v>41</v>
      </c>
      <c r="C76145" s="8" t="s">
        <v>6</v>
      </c>
      <c r="D76145" s="9">
        <f>Table15[[#This Row],[Sales price]]*Table15[[#This Row],[Product '#]]</f>
        <v>3.3322828512709779</v>
      </c>
      <c r="E76145" s="9">
        <v>0.55538047521182965</v>
      </c>
      <c r="F76145" s="9">
        <v>6</v>
      </c>
      <c r="G76145" s="8" t="s">
        <v>236</v>
      </c>
      <c r="H76145" s="8" t="s">
        <v>822</v>
      </c>
      <c r="I76145" s="8" t="s">
        <v>7968</v>
      </c>
      <c r="J76145" s="8" t="s">
        <v>151</v>
      </c>
      <c r="K76145" s="8" t="s">
        <v>84</v>
      </c>
      <c r="L76145" s="8">
        <v>2003</v>
      </c>
      <c r="M76145" s="8"/>
    </row>
    <row r="76146" spans="2:13" x14ac:dyDescent="0.3">
      <c r="B76146" s="8" t="s">
        <v>41</v>
      </c>
      <c r="C76146" s="8" t="s">
        <v>6</v>
      </c>
      <c r="D76146" s="9">
        <f>Table15[[#This Row],[Sales price]]*Table15[[#This Row],[Product '#]]</f>
        <v>51.657026860889857</v>
      </c>
      <c r="E76146" s="9">
        <v>8.6095044768149762</v>
      </c>
      <c r="F76146" s="9">
        <v>6</v>
      </c>
      <c r="G76146" s="8" t="s">
        <v>387</v>
      </c>
      <c r="H76146" s="8" t="s">
        <v>1406</v>
      </c>
      <c r="I76146" s="8" t="s">
        <v>4000</v>
      </c>
      <c r="J76146" s="8" t="s">
        <v>151</v>
      </c>
      <c r="K76146" s="8" t="s">
        <v>84</v>
      </c>
      <c r="L76146" s="8">
        <v>2021</v>
      </c>
      <c r="M76146" s="8"/>
    </row>
    <row r="76147" spans="2:13" x14ac:dyDescent="0.3">
      <c r="B76147" s="8" t="s">
        <v>88</v>
      </c>
      <c r="C76147" s="8" t="s">
        <v>6</v>
      </c>
      <c r="D76147" s="9">
        <f>Table15[[#This Row],[Sales price]]*Table15[[#This Row],[Product '#]]</f>
        <v>6.3090965939509562</v>
      </c>
      <c r="E76147" s="9">
        <v>3.1545482969754781</v>
      </c>
      <c r="F76147" s="9">
        <v>2</v>
      </c>
      <c r="G76147" s="8" t="s">
        <v>346</v>
      </c>
      <c r="H76147" s="8" t="s">
        <v>1254</v>
      </c>
      <c r="I76147" s="8" t="s">
        <v>10577</v>
      </c>
      <c r="J76147" s="8" t="s">
        <v>151</v>
      </c>
      <c r="K76147" s="8" t="s">
        <v>84</v>
      </c>
      <c r="L76147" s="8">
        <v>2001</v>
      </c>
      <c r="M76147" s="8"/>
    </row>
    <row r="76148" spans="2:13" x14ac:dyDescent="0.3">
      <c r="B76148" s="8" t="s">
        <v>88</v>
      </c>
      <c r="C76148" s="8" t="s">
        <v>6</v>
      </c>
      <c r="D76148" s="9">
        <f>Table15[[#This Row],[Sales price]]*Table15[[#This Row],[Product '#]]</f>
        <v>37.843599535844092</v>
      </c>
      <c r="E76148" s="9">
        <v>9.460899883961023</v>
      </c>
      <c r="F76148" s="9">
        <v>4</v>
      </c>
      <c r="G76148" s="8" t="s">
        <v>222</v>
      </c>
      <c r="H76148" s="8" t="s">
        <v>701</v>
      </c>
      <c r="I76148" s="8" t="s">
        <v>5638</v>
      </c>
      <c r="J76148" s="8" t="s">
        <v>151</v>
      </c>
      <c r="K76148" s="8" t="s">
        <v>84</v>
      </c>
      <c r="L76148" s="8">
        <v>2004</v>
      </c>
      <c r="M76148" s="8"/>
    </row>
    <row r="76149" spans="2:13" x14ac:dyDescent="0.3">
      <c r="B76149" s="8" t="s">
        <v>88</v>
      </c>
      <c r="C76149" s="8" t="s">
        <v>6</v>
      </c>
      <c r="D76149" s="9">
        <f>Table15[[#This Row],[Sales price]]*Table15[[#This Row],[Product '#]]</f>
        <v>43.449184663566648</v>
      </c>
      <c r="E76149" s="9">
        <v>7.2415307772611079</v>
      </c>
      <c r="F76149" s="9">
        <v>6</v>
      </c>
      <c r="G76149" s="8" t="s">
        <v>222</v>
      </c>
      <c r="H76149" s="8" t="s">
        <v>701</v>
      </c>
      <c r="I76149" s="8" t="s">
        <v>5638</v>
      </c>
      <c r="J76149" s="8" t="s">
        <v>151</v>
      </c>
      <c r="K76149" s="8" t="s">
        <v>84</v>
      </c>
      <c r="L76149" s="8">
        <v>2020</v>
      </c>
      <c r="M76149" s="8"/>
    </row>
    <row r="76150" spans="2:13" x14ac:dyDescent="0.3">
      <c r="B76150" s="8" t="s">
        <v>88</v>
      </c>
      <c r="C76150" s="8" t="s">
        <v>6</v>
      </c>
      <c r="D76150" s="9">
        <f>Table15[[#This Row],[Sales price]]*Table15[[#This Row],[Product '#]]</f>
        <v>0.25338005197581559</v>
      </c>
      <c r="E76150" s="9">
        <v>5.0676010395163118E-2</v>
      </c>
      <c r="F76150" s="9">
        <v>5</v>
      </c>
      <c r="G76150" s="8" t="s">
        <v>349</v>
      </c>
      <c r="H76150" s="8" t="s">
        <v>739</v>
      </c>
      <c r="I76150" s="8" t="s">
        <v>9799</v>
      </c>
      <c r="J76150" s="8" t="s">
        <v>151</v>
      </c>
      <c r="K76150" s="8" t="s">
        <v>84</v>
      </c>
      <c r="L76150" s="8">
        <v>2006</v>
      </c>
      <c r="M76150" s="8"/>
    </row>
    <row r="76151" spans="2:13" x14ac:dyDescent="0.3">
      <c r="B76151" s="8" t="s">
        <v>88</v>
      </c>
      <c r="C76151" s="8" t="s">
        <v>6</v>
      </c>
      <c r="D76151" s="9">
        <f>Table15[[#This Row],[Sales price]]*Table15[[#This Row],[Product '#]]</f>
        <v>35.032500117769594</v>
      </c>
      <c r="E76151" s="9">
        <v>3.5032500117769594</v>
      </c>
      <c r="F76151" s="9">
        <v>10</v>
      </c>
      <c r="G76151" s="8" t="s">
        <v>222</v>
      </c>
      <c r="H76151" s="8" t="s">
        <v>706</v>
      </c>
      <c r="I76151" s="8" t="s">
        <v>5634</v>
      </c>
      <c r="J76151" s="8" t="s">
        <v>151</v>
      </c>
      <c r="K76151" s="8" t="s">
        <v>84</v>
      </c>
      <c r="L76151" s="8">
        <v>2022</v>
      </c>
      <c r="M76151" s="8"/>
    </row>
    <row r="76152" spans="2:13" x14ac:dyDescent="0.3">
      <c r="B76152" s="8" t="s">
        <v>88</v>
      </c>
      <c r="C76152" s="8" t="s">
        <v>6</v>
      </c>
      <c r="D76152" s="9">
        <f>Table15[[#This Row],[Sales price]]*Table15[[#This Row],[Product '#]]</f>
        <v>35.72661034219955</v>
      </c>
      <c r="E76152" s="9">
        <v>8.9316525855498874</v>
      </c>
      <c r="F76152" s="9">
        <v>4</v>
      </c>
      <c r="G76152" s="8" t="s">
        <v>411</v>
      </c>
      <c r="H76152" s="8" t="s">
        <v>1618</v>
      </c>
      <c r="I76152" s="8" t="s">
        <v>3417</v>
      </c>
      <c r="J76152" s="8" t="s">
        <v>151</v>
      </c>
      <c r="K76152" s="8" t="s">
        <v>84</v>
      </c>
      <c r="L76152" s="8">
        <v>2011</v>
      </c>
      <c r="M76152" s="8"/>
    </row>
    <row r="76153" spans="2:13" x14ac:dyDescent="0.3">
      <c r="B76153" s="8" t="s">
        <v>88</v>
      </c>
      <c r="C76153" s="8" t="s">
        <v>6</v>
      </c>
      <c r="D76153" s="9">
        <f>Table15[[#This Row],[Sales price]]*Table15[[#This Row],[Product '#]]</f>
        <v>1.0195140017840798</v>
      </c>
      <c r="E76153" s="9">
        <v>0.33983800059469327</v>
      </c>
      <c r="F76153" s="9">
        <v>3</v>
      </c>
      <c r="G76153" s="8" t="s">
        <v>302</v>
      </c>
      <c r="H76153" s="8" t="s">
        <v>1133</v>
      </c>
      <c r="I76153" s="8" t="s">
        <v>7447</v>
      </c>
      <c r="J76153" s="8" t="s">
        <v>151</v>
      </c>
      <c r="K76153" s="8" t="s">
        <v>84</v>
      </c>
      <c r="L76153" s="8">
        <v>2013</v>
      </c>
      <c r="M76153" s="8"/>
    </row>
    <row r="76154" spans="2:13" x14ac:dyDescent="0.3">
      <c r="B76154" s="8" t="s">
        <v>88</v>
      </c>
      <c r="C76154" s="8" t="s">
        <v>6</v>
      </c>
      <c r="D76154" s="9">
        <f>Table15[[#This Row],[Sales price]]*Table15[[#This Row],[Product '#]]</f>
        <v>14.891812401035523</v>
      </c>
      <c r="E76154" s="9">
        <v>7.4459062005177614</v>
      </c>
      <c r="F76154" s="9">
        <v>2</v>
      </c>
      <c r="G76154" s="8" t="s">
        <v>222</v>
      </c>
      <c r="H76154" s="8" t="s">
        <v>701</v>
      </c>
      <c r="I76154" s="8" t="s">
        <v>3299</v>
      </c>
      <c r="J76154" s="8" t="s">
        <v>151</v>
      </c>
      <c r="K76154" s="8" t="s">
        <v>86</v>
      </c>
      <c r="L76154" s="8">
        <v>2020</v>
      </c>
      <c r="M76154" s="8"/>
    </row>
    <row r="76155" spans="2:13" x14ac:dyDescent="0.3">
      <c r="B76155" s="8" t="s">
        <v>88</v>
      </c>
      <c r="C76155" s="8" t="s">
        <v>6</v>
      </c>
      <c r="D76155" s="9">
        <f>Table15[[#This Row],[Sales price]]*Table15[[#This Row],[Product '#]]</f>
        <v>16.897644889226825</v>
      </c>
      <c r="E76155" s="9">
        <v>8.4488224446134126</v>
      </c>
      <c r="F76155" s="9">
        <v>2</v>
      </c>
      <c r="G76155" s="8" t="s">
        <v>222</v>
      </c>
      <c r="H76155" s="8" t="s">
        <v>708</v>
      </c>
      <c r="I76155" s="8" t="s">
        <v>8637</v>
      </c>
      <c r="J76155" s="8" t="s">
        <v>151</v>
      </c>
      <c r="K76155" s="8" t="s">
        <v>84</v>
      </c>
      <c r="L76155" s="8">
        <v>2017</v>
      </c>
      <c r="M76155" s="8"/>
    </row>
    <row r="76156" spans="2:13" x14ac:dyDescent="0.3">
      <c r="B76156" s="8" t="s">
        <v>88</v>
      </c>
      <c r="C76156" s="8" t="s">
        <v>6</v>
      </c>
      <c r="D76156" s="9">
        <f>Table15[[#This Row],[Sales price]]*Table15[[#This Row],[Product '#]]</f>
        <v>32.052273157503123</v>
      </c>
      <c r="E76156" s="9">
        <v>5.3420455262505211</v>
      </c>
      <c r="F76156" s="9">
        <v>6</v>
      </c>
      <c r="G76156" s="8" t="s">
        <v>346</v>
      </c>
      <c r="H76156" s="8" t="s">
        <v>1314</v>
      </c>
      <c r="I76156" s="8" t="s">
        <v>10579</v>
      </c>
      <c r="J76156" s="8" t="s">
        <v>151</v>
      </c>
      <c r="K76156" s="8" t="s">
        <v>84</v>
      </c>
      <c r="L76156" s="8">
        <v>2009</v>
      </c>
      <c r="M76156" s="8"/>
    </row>
    <row r="76157" spans="2:13" x14ac:dyDescent="0.3">
      <c r="B76157" s="8" t="s">
        <v>88</v>
      </c>
      <c r="C76157" s="8" t="s">
        <v>6</v>
      </c>
      <c r="D76157" s="9">
        <f>Table15[[#This Row],[Sales price]]*Table15[[#This Row],[Product '#]]</f>
        <v>8.9351742988446627</v>
      </c>
      <c r="E76157" s="9">
        <v>8.9351742988446627</v>
      </c>
      <c r="F76157" s="9">
        <v>1</v>
      </c>
      <c r="G76157" s="8" t="s">
        <v>222</v>
      </c>
      <c r="H76157" s="8" t="s">
        <v>716</v>
      </c>
      <c r="I76157" s="8" t="s">
        <v>3320</v>
      </c>
      <c r="J76157" s="8" t="s">
        <v>151</v>
      </c>
      <c r="K76157" s="8" t="s">
        <v>84</v>
      </c>
      <c r="L76157" s="8">
        <v>2023</v>
      </c>
      <c r="M76157" s="8"/>
    </row>
    <row r="76158" spans="2:13" x14ac:dyDescent="0.3">
      <c r="B76158" s="8" t="s">
        <v>88</v>
      </c>
      <c r="C76158" s="8" t="s">
        <v>6</v>
      </c>
      <c r="D76158" s="9">
        <f>Table15[[#This Row],[Sales price]]*Table15[[#This Row],[Product '#]]</f>
        <v>0.33525597762157355</v>
      </c>
      <c r="E76158" s="9">
        <v>0.16762798881078678</v>
      </c>
      <c r="F76158" s="9">
        <v>2</v>
      </c>
      <c r="G76158" s="8" t="s">
        <v>222</v>
      </c>
      <c r="H76158" s="8" t="s">
        <v>701</v>
      </c>
      <c r="I76158" s="8" t="s">
        <v>10579</v>
      </c>
      <c r="J76158" s="8" t="s">
        <v>151</v>
      </c>
      <c r="K76158" s="8" t="s">
        <v>85</v>
      </c>
      <c r="L76158" s="8">
        <v>2007</v>
      </c>
      <c r="M76158" s="8"/>
    </row>
    <row r="76159" spans="2:13" x14ac:dyDescent="0.3">
      <c r="B76159" s="8" t="s">
        <v>88</v>
      </c>
      <c r="C76159" s="8" t="s">
        <v>6</v>
      </c>
      <c r="D76159" s="9">
        <f>Table15[[#This Row],[Sales price]]*Table15[[#This Row],[Product '#]]</f>
        <v>59.86287674408733</v>
      </c>
      <c r="E76159" s="9">
        <v>7.4828595930109163</v>
      </c>
      <c r="F76159" s="9">
        <v>8</v>
      </c>
      <c r="G76159" s="8" t="s">
        <v>244</v>
      </c>
      <c r="H76159" s="8" t="s">
        <v>940</v>
      </c>
      <c r="I76159" s="8" t="s">
        <v>6985</v>
      </c>
      <c r="J76159" s="8" t="s">
        <v>151</v>
      </c>
      <c r="K76159" s="8" t="s">
        <v>87</v>
      </c>
      <c r="L76159" s="8">
        <v>2008</v>
      </c>
      <c r="M76159" s="8"/>
    </row>
    <row r="76160" spans="2:13" x14ac:dyDescent="0.3">
      <c r="B76160" s="8" t="s">
        <v>88</v>
      </c>
      <c r="C76160" s="8" t="s">
        <v>6</v>
      </c>
      <c r="D76160" s="9">
        <f>Table15[[#This Row],[Sales price]]*Table15[[#This Row],[Product '#]]</f>
        <v>0.47751766966994458</v>
      </c>
      <c r="E76160" s="9">
        <v>0.15917255655664819</v>
      </c>
      <c r="F76160" s="9">
        <v>3</v>
      </c>
      <c r="G76160" s="8" t="s">
        <v>244</v>
      </c>
      <c r="H76160" s="8" t="s">
        <v>940</v>
      </c>
      <c r="I76160" s="8" t="s">
        <v>6985</v>
      </c>
      <c r="J76160" s="8" t="s">
        <v>151</v>
      </c>
      <c r="K76160" s="8" t="s">
        <v>87</v>
      </c>
      <c r="L76160" s="8">
        <v>2013</v>
      </c>
      <c r="M76160" s="8"/>
    </row>
    <row r="76161" spans="2:13" x14ac:dyDescent="0.3">
      <c r="B76161" s="8" t="s">
        <v>41</v>
      </c>
      <c r="C76161" s="8" t="s">
        <v>6</v>
      </c>
      <c r="D76161" s="9">
        <f>Table15[[#This Row],[Sales price]]*Table15[[#This Row],[Product '#]]</f>
        <v>62.132704478963589</v>
      </c>
      <c r="E76161" s="9">
        <v>8.8761006398519413</v>
      </c>
      <c r="F76161" s="9">
        <v>7</v>
      </c>
      <c r="G76161" s="8" t="s">
        <v>396</v>
      </c>
      <c r="H76161" s="8" t="s">
        <v>1489</v>
      </c>
      <c r="I76161" s="8" t="s">
        <v>11258</v>
      </c>
      <c r="J76161" s="8" t="s">
        <v>151</v>
      </c>
      <c r="K76161" s="8" t="s">
        <v>86</v>
      </c>
      <c r="L76161" s="8">
        <v>2001</v>
      </c>
      <c r="M76161" s="8"/>
    </row>
    <row r="76162" spans="2:13" x14ac:dyDescent="0.3">
      <c r="B76162" s="8" t="s">
        <v>88</v>
      </c>
      <c r="C76162" s="8" t="s">
        <v>6</v>
      </c>
      <c r="D76162" s="9">
        <f>Table15[[#This Row],[Sales price]]*Table15[[#This Row],[Product '#]]</f>
        <v>68.174924257130954</v>
      </c>
      <c r="E76162" s="9">
        <v>7.5749915841256623</v>
      </c>
      <c r="F76162" s="9">
        <v>9</v>
      </c>
      <c r="G76162" s="8" t="s">
        <v>244</v>
      </c>
      <c r="H76162" s="8" t="s">
        <v>907</v>
      </c>
      <c r="I76162" s="8" t="s">
        <v>10579</v>
      </c>
      <c r="J76162" s="8" t="s">
        <v>151</v>
      </c>
      <c r="K76162" s="8" t="s">
        <v>84</v>
      </c>
      <c r="L76162" s="8">
        <v>2022</v>
      </c>
      <c r="M76162" s="8"/>
    </row>
    <row r="76163" spans="2:13" x14ac:dyDescent="0.3">
      <c r="B76163" s="8" t="s">
        <v>88</v>
      </c>
      <c r="C76163" s="8" t="s">
        <v>6</v>
      </c>
      <c r="D76163" s="9">
        <f>Table15[[#This Row],[Sales price]]*Table15[[#This Row],[Product '#]]</f>
        <v>1.2238336797078631</v>
      </c>
      <c r="E76163" s="9">
        <v>0.40794455990262102</v>
      </c>
      <c r="F76163" s="9">
        <v>3</v>
      </c>
      <c r="G76163" s="8" t="s">
        <v>188</v>
      </c>
      <c r="H76163" s="8" t="s">
        <v>1686</v>
      </c>
      <c r="I76163" s="8" t="s">
        <v>3302</v>
      </c>
      <c r="J76163" s="8" t="s">
        <v>151</v>
      </c>
      <c r="K76163" s="8" t="s">
        <v>84</v>
      </c>
      <c r="L76163" s="8">
        <v>2020</v>
      </c>
      <c r="M76163" s="8"/>
    </row>
    <row r="76164" spans="2:13" x14ac:dyDescent="0.3">
      <c r="B76164" s="8" t="s">
        <v>88</v>
      </c>
      <c r="C76164" s="8" t="s">
        <v>6</v>
      </c>
      <c r="D76164" s="9">
        <f>Table15[[#This Row],[Sales price]]*Table15[[#This Row],[Product '#]]</f>
        <v>1.448941488400729</v>
      </c>
      <c r="E76164" s="9">
        <v>0.2897882976801458</v>
      </c>
      <c r="F76164" s="9">
        <v>5</v>
      </c>
      <c r="G76164" s="8" t="s">
        <v>244</v>
      </c>
      <c r="H76164" s="8" t="s">
        <v>935</v>
      </c>
      <c r="I76164" s="8" t="s">
        <v>3302</v>
      </c>
      <c r="J76164" s="8" t="s">
        <v>151</v>
      </c>
      <c r="K76164" s="8" t="s">
        <v>84</v>
      </c>
      <c r="L76164" s="8">
        <v>2006</v>
      </c>
      <c r="M76164" s="8"/>
    </row>
    <row r="76165" spans="2:13" x14ac:dyDescent="0.3">
      <c r="B76165" s="8" t="s">
        <v>88</v>
      </c>
      <c r="C76165" s="8" t="s">
        <v>6</v>
      </c>
      <c r="D76165" s="9">
        <f>Table15[[#This Row],[Sales price]]*Table15[[#This Row],[Product '#]]</f>
        <v>0.13555576189728136</v>
      </c>
      <c r="E76165" s="9">
        <v>0.13555576189728136</v>
      </c>
      <c r="F76165" s="9">
        <v>1</v>
      </c>
      <c r="G76165" s="8" t="s">
        <v>244</v>
      </c>
      <c r="H76165" s="8" t="s">
        <v>935</v>
      </c>
      <c r="I76165" s="8" t="s">
        <v>3675</v>
      </c>
      <c r="J76165" s="8" t="s">
        <v>151</v>
      </c>
      <c r="K76165" s="8" t="s">
        <v>84</v>
      </c>
      <c r="L76165" s="8">
        <v>2003</v>
      </c>
      <c r="M76165" s="8"/>
    </row>
    <row r="76166" spans="2:13" x14ac:dyDescent="0.3">
      <c r="B76166" s="8" t="s">
        <v>88</v>
      </c>
      <c r="C76166" s="8" t="s">
        <v>6</v>
      </c>
      <c r="D76166" s="9">
        <f>Table15[[#This Row],[Sales price]]*Table15[[#This Row],[Product '#]]</f>
        <v>7.1218815023706483</v>
      </c>
      <c r="E76166" s="9">
        <v>3.5609407511853242</v>
      </c>
      <c r="F76166" s="9">
        <v>2</v>
      </c>
      <c r="G76166" s="8" t="s">
        <v>222</v>
      </c>
      <c r="H76166" s="8" t="s">
        <v>698</v>
      </c>
      <c r="I76166" s="8" t="s">
        <v>4286</v>
      </c>
      <c r="J76166" s="8" t="s">
        <v>151</v>
      </c>
      <c r="K76166" s="8" t="s">
        <v>84</v>
      </c>
      <c r="L76166" s="8">
        <v>2025</v>
      </c>
      <c r="M76166" s="8"/>
    </row>
    <row r="76167" spans="2:13" x14ac:dyDescent="0.3">
      <c r="B76167" s="8" t="s">
        <v>88</v>
      </c>
      <c r="C76167" s="8" t="s">
        <v>6</v>
      </c>
      <c r="D76167" s="9">
        <f>Table15[[#This Row],[Sales price]]*Table15[[#This Row],[Product '#]]</f>
        <v>26.141060082849215</v>
      </c>
      <c r="E76167" s="9">
        <v>8.7136866942830711</v>
      </c>
      <c r="F76167" s="9">
        <v>3</v>
      </c>
      <c r="G76167" s="8" t="s">
        <v>244</v>
      </c>
      <c r="H76167" s="8" t="s">
        <v>925</v>
      </c>
      <c r="I76167" s="8" t="s">
        <v>10579</v>
      </c>
      <c r="J76167" s="8" t="s">
        <v>151</v>
      </c>
      <c r="K76167" s="8" t="s">
        <v>84</v>
      </c>
      <c r="L76167" s="8">
        <v>2002</v>
      </c>
      <c r="M76167" s="8"/>
    </row>
    <row r="76168" spans="2:13" x14ac:dyDescent="0.3">
      <c r="B76168" s="8" t="s">
        <v>37</v>
      </c>
      <c r="C76168" s="8" t="s">
        <v>6</v>
      </c>
      <c r="D76168" s="9">
        <f>Table15[[#This Row],[Sales price]]*Table15[[#This Row],[Product '#]]</f>
        <v>67.134117678150005</v>
      </c>
      <c r="E76168" s="9">
        <v>8.3917647097687507</v>
      </c>
      <c r="F76168" s="9">
        <v>8</v>
      </c>
      <c r="G76168" s="8" t="s">
        <v>236</v>
      </c>
      <c r="H76168" s="8" t="s">
        <v>856</v>
      </c>
      <c r="I76168" s="8" t="s">
        <v>7725</v>
      </c>
      <c r="J76168" s="8" t="s">
        <v>151</v>
      </c>
      <c r="K76168" s="8" t="s">
        <v>84</v>
      </c>
      <c r="L76168" s="8">
        <v>2020</v>
      </c>
      <c r="M76168" s="8"/>
    </row>
    <row r="76169" spans="2:13" x14ac:dyDescent="0.3">
      <c r="B76169" s="8" t="s">
        <v>88</v>
      </c>
      <c r="C76169" s="8" t="s">
        <v>6</v>
      </c>
      <c r="D76169" s="9">
        <f>Table15[[#This Row],[Sales price]]*Table15[[#This Row],[Product '#]]</f>
        <v>24.43660185669005</v>
      </c>
      <c r="E76169" s="9">
        <v>3.0545752320862563</v>
      </c>
      <c r="F76169" s="9">
        <v>8</v>
      </c>
      <c r="G76169" s="8" t="s">
        <v>302</v>
      </c>
      <c r="H76169" s="8" t="s">
        <v>1127</v>
      </c>
      <c r="I76169" s="8" t="s">
        <v>10579</v>
      </c>
      <c r="J76169" s="8" t="s">
        <v>151</v>
      </c>
      <c r="K76169" s="8" t="s">
        <v>84</v>
      </c>
      <c r="L76169" s="8">
        <v>2009</v>
      </c>
      <c r="M76169" s="8"/>
    </row>
    <row r="76170" spans="2:13" x14ac:dyDescent="0.3">
      <c r="B76170" s="7" t="s">
        <v>88</v>
      </c>
      <c r="C76170" s="8" t="s">
        <v>6</v>
      </c>
      <c r="D76170" s="10">
        <f>Table15[[#This Row],[Sales price]]*Table15[[#This Row],[Product '#]]</f>
        <v>13.131155693860538</v>
      </c>
      <c r="E76170" s="10">
        <v>4.3770518979535131</v>
      </c>
      <c r="F76170" s="10">
        <v>3</v>
      </c>
      <c r="G76170" s="7" t="s">
        <v>190</v>
      </c>
      <c r="H76170" s="7" t="s">
        <v>978</v>
      </c>
      <c r="I76170" s="7" t="s">
        <v>3914</v>
      </c>
      <c r="J76170" s="7" t="s">
        <v>151</v>
      </c>
      <c r="K76170" s="7" t="s">
        <v>84</v>
      </c>
      <c r="L76170" s="7">
        <v>2015</v>
      </c>
      <c r="M76170" s="7"/>
    </row>
    <row r="76171" spans="2:13" x14ac:dyDescent="0.3">
      <c r="B76171" s="8" t="s">
        <v>88</v>
      </c>
      <c r="C76171" s="8" t="s">
        <v>6</v>
      </c>
      <c r="D76171" s="9">
        <f>Table15[[#This Row],[Sales price]]*Table15[[#This Row],[Product '#]]</f>
        <v>5.8014514144312699</v>
      </c>
      <c r="E76171" s="9">
        <v>5.8014514144312699</v>
      </c>
      <c r="F76171" s="9">
        <v>1</v>
      </c>
      <c r="G76171" s="8" t="s">
        <v>302</v>
      </c>
      <c r="H76171" s="8" t="s">
        <v>1127</v>
      </c>
      <c r="I76171" s="8" t="s">
        <v>10579</v>
      </c>
      <c r="J76171" s="8" t="s">
        <v>151</v>
      </c>
      <c r="K76171" s="8" t="s">
        <v>84</v>
      </c>
      <c r="L76171" s="8">
        <v>2002</v>
      </c>
      <c r="M76171" s="8"/>
    </row>
    <row r="76172" spans="2:13" x14ac:dyDescent="0.3">
      <c r="B76172" s="8" t="s">
        <v>88</v>
      </c>
      <c r="C76172" s="8" t="s">
        <v>6</v>
      </c>
      <c r="D76172" s="9">
        <f>Table15[[#This Row],[Sales price]]*Table15[[#This Row],[Product '#]]</f>
        <v>12.638583956133877</v>
      </c>
      <c r="E76172" s="9">
        <v>4.2128613187112922</v>
      </c>
      <c r="F76172" s="9">
        <v>3</v>
      </c>
      <c r="G76172" s="8" t="s">
        <v>383</v>
      </c>
      <c r="H76172" s="8" t="s">
        <v>1440</v>
      </c>
      <c r="I76172" s="8" t="s">
        <v>3320</v>
      </c>
      <c r="J76172" s="8" t="s">
        <v>151</v>
      </c>
      <c r="K76172" s="8" t="s">
        <v>84</v>
      </c>
      <c r="L76172" s="8">
        <v>2005</v>
      </c>
      <c r="M76172" s="8"/>
    </row>
    <row r="76173" spans="2:13" x14ac:dyDescent="0.3">
      <c r="B76173" s="8" t="s">
        <v>88</v>
      </c>
      <c r="C76173" s="8" t="s">
        <v>6</v>
      </c>
      <c r="D76173" s="9">
        <f>Table15[[#This Row],[Sales price]]*Table15[[#This Row],[Product '#]]</f>
        <v>10.42304025932685</v>
      </c>
      <c r="E76173" s="9">
        <v>5.211520129663425</v>
      </c>
      <c r="F76173" s="9">
        <v>2</v>
      </c>
      <c r="G76173" s="8" t="s">
        <v>411</v>
      </c>
      <c r="H76173" s="8" t="s">
        <v>1612</v>
      </c>
      <c r="I76173" s="8" t="s">
        <v>6231</v>
      </c>
      <c r="J76173" s="8" t="s">
        <v>151</v>
      </c>
      <c r="K76173" s="8" t="s">
        <v>84</v>
      </c>
      <c r="L76173" s="8">
        <v>2023</v>
      </c>
      <c r="M76173" s="8"/>
    </row>
    <row r="76174" spans="2:13" x14ac:dyDescent="0.3">
      <c r="B76174" s="8" t="s">
        <v>88</v>
      </c>
      <c r="C76174" s="8" t="s">
        <v>6</v>
      </c>
      <c r="D76174" s="9">
        <f>Table15[[#This Row],[Sales price]]*Table15[[#This Row],[Product '#]]</f>
        <v>6.8916630816428839</v>
      </c>
      <c r="E76174" s="9">
        <v>6.8916630816428839</v>
      </c>
      <c r="F76174" s="9">
        <v>1</v>
      </c>
      <c r="G76174" s="8" t="s">
        <v>222</v>
      </c>
      <c r="H76174" s="8" t="s">
        <v>706</v>
      </c>
      <c r="I76174" s="8" t="s">
        <v>10578</v>
      </c>
      <c r="J76174" s="8" t="s">
        <v>151</v>
      </c>
      <c r="K76174" s="8" t="s">
        <v>84</v>
      </c>
      <c r="L76174" s="8">
        <v>2025</v>
      </c>
      <c r="M76174" s="8"/>
    </row>
    <row r="76175" spans="2:13" x14ac:dyDescent="0.3">
      <c r="B76175" s="8" t="s">
        <v>88</v>
      </c>
      <c r="C76175" s="8" t="s">
        <v>6</v>
      </c>
      <c r="D76175" s="9">
        <f>Table15[[#This Row],[Sales price]]*Table15[[#This Row],[Product '#]]</f>
        <v>23.450046235197036</v>
      </c>
      <c r="E76175" s="9">
        <v>5.8625115587992589</v>
      </c>
      <c r="F76175" s="9">
        <v>4</v>
      </c>
      <c r="G76175" s="8" t="s">
        <v>190</v>
      </c>
      <c r="H76175" s="8" t="s">
        <v>978</v>
      </c>
      <c r="I76175" s="8" t="s">
        <v>3299</v>
      </c>
      <c r="J76175" s="8" t="s">
        <v>151</v>
      </c>
      <c r="K76175" s="8" t="s">
        <v>84</v>
      </c>
      <c r="L76175" s="8">
        <v>2006</v>
      </c>
      <c r="M76175" s="8"/>
    </row>
    <row r="76176" spans="2:13" x14ac:dyDescent="0.3">
      <c r="B76176" s="7" t="s">
        <v>88</v>
      </c>
      <c r="C76176" s="8" t="s">
        <v>6</v>
      </c>
      <c r="D76176" s="10">
        <f>Table15[[#This Row],[Sales price]]*Table15[[#This Row],[Product '#]]</f>
        <v>53.136340818099335</v>
      </c>
      <c r="E76176" s="10">
        <v>5.3136340818099335</v>
      </c>
      <c r="F76176" s="10">
        <v>10</v>
      </c>
      <c r="G76176" s="7" t="s">
        <v>346</v>
      </c>
      <c r="H76176" s="7" t="s">
        <v>1253</v>
      </c>
      <c r="I76176" s="7" t="s">
        <v>10579</v>
      </c>
      <c r="J76176" s="7" t="s">
        <v>151</v>
      </c>
      <c r="K76176" s="7" t="s">
        <v>84</v>
      </c>
      <c r="L76176" s="7">
        <v>2001</v>
      </c>
      <c r="M76176" s="7"/>
    </row>
    <row r="76177" spans="2:13" x14ac:dyDescent="0.3">
      <c r="B76177" s="8" t="s">
        <v>88</v>
      </c>
      <c r="C76177" s="8" t="s">
        <v>6</v>
      </c>
      <c r="D76177" s="9">
        <f>Table15[[#This Row],[Sales price]]*Table15[[#This Row],[Product '#]]</f>
        <v>2.2498060126937656</v>
      </c>
      <c r="E76177" s="9">
        <v>0.32140085895625226</v>
      </c>
      <c r="F76177" s="9">
        <v>7</v>
      </c>
      <c r="G76177" s="8" t="s">
        <v>244</v>
      </c>
      <c r="H76177" s="8" t="s">
        <v>935</v>
      </c>
      <c r="I76177" s="8" t="s">
        <v>3297</v>
      </c>
      <c r="J76177" s="8" t="s">
        <v>151</v>
      </c>
      <c r="K76177" s="8" t="s">
        <v>84</v>
      </c>
      <c r="L76177" s="8">
        <v>2013</v>
      </c>
      <c r="M76177" s="8"/>
    </row>
    <row r="76178" spans="2:13" x14ac:dyDescent="0.3">
      <c r="B76178" s="8" t="s">
        <v>88</v>
      </c>
      <c r="C76178" s="8" t="s">
        <v>6</v>
      </c>
      <c r="D76178" s="9">
        <f>Table15[[#This Row],[Sales price]]*Table15[[#This Row],[Product '#]]</f>
        <v>22.40448320945109</v>
      </c>
      <c r="E76178" s="9">
        <v>5.6011208023627725</v>
      </c>
      <c r="F76178" s="9">
        <v>4</v>
      </c>
      <c r="G76178" s="8" t="s">
        <v>244</v>
      </c>
      <c r="H76178" s="8" t="s">
        <v>940</v>
      </c>
      <c r="I76178" s="8" t="s">
        <v>4798</v>
      </c>
      <c r="J76178" s="8" t="s">
        <v>151</v>
      </c>
      <c r="K76178" s="8" t="s">
        <v>84</v>
      </c>
      <c r="L76178" s="8">
        <v>2012</v>
      </c>
      <c r="M76178" s="8"/>
    </row>
    <row r="76179" spans="2:13" x14ac:dyDescent="0.3">
      <c r="B76179" s="8" t="s">
        <v>88</v>
      </c>
      <c r="C76179" s="8" t="s">
        <v>6</v>
      </c>
      <c r="D76179" s="9">
        <f>Table15[[#This Row],[Sales price]]*Table15[[#This Row],[Product '#]]</f>
        <v>1.4603061938926321</v>
      </c>
      <c r="E76179" s="9">
        <v>1.4603061938926321</v>
      </c>
      <c r="F76179" s="9">
        <v>1</v>
      </c>
      <c r="G76179" s="8" t="s">
        <v>244</v>
      </c>
      <c r="H76179" s="8" t="s">
        <v>907</v>
      </c>
      <c r="I76179" s="8" t="s">
        <v>10579</v>
      </c>
      <c r="J76179" s="8" t="s">
        <v>151</v>
      </c>
      <c r="K76179" s="8" t="s">
        <v>86</v>
      </c>
      <c r="L76179" s="8">
        <v>2004</v>
      </c>
      <c r="M76179" s="8"/>
    </row>
    <row r="76180" spans="2:13" x14ac:dyDescent="0.3">
      <c r="B76180" s="7" t="s">
        <v>41</v>
      </c>
      <c r="C76180" s="8" t="s">
        <v>6</v>
      </c>
      <c r="D76180" s="10">
        <f>Table15[[#This Row],[Sales price]]*Table15[[#This Row],[Product '#]]</f>
        <v>38.007619066383917</v>
      </c>
      <c r="E76180" s="10">
        <v>7.6015238132767831</v>
      </c>
      <c r="F76180" s="10">
        <v>5</v>
      </c>
      <c r="G76180" s="7" t="s">
        <v>396</v>
      </c>
      <c r="H76180" s="7" t="s">
        <v>1459</v>
      </c>
      <c r="I76180" s="7" t="s">
        <v>3746</v>
      </c>
      <c r="J76180" s="7" t="s">
        <v>151</v>
      </c>
      <c r="K76180" s="7" t="s">
        <v>86</v>
      </c>
      <c r="L76180" s="7">
        <v>2003</v>
      </c>
      <c r="M76180" s="7"/>
    </row>
    <row r="76181" spans="2:13" x14ac:dyDescent="0.3">
      <c r="B76181" s="8" t="s">
        <v>41</v>
      </c>
      <c r="C76181" s="8" t="s">
        <v>6</v>
      </c>
      <c r="D76181" s="9">
        <f>Table15[[#This Row],[Sales price]]*Table15[[#This Row],[Product '#]]</f>
        <v>20.315160956478941</v>
      </c>
      <c r="E76181" s="9">
        <v>6.7717203188263131</v>
      </c>
      <c r="F76181" s="9">
        <v>3</v>
      </c>
      <c r="G76181" s="8" t="s">
        <v>396</v>
      </c>
      <c r="H76181" s="8" t="s">
        <v>1469</v>
      </c>
      <c r="I76181" s="8" t="s">
        <v>12211</v>
      </c>
      <c r="J76181" s="8" t="s">
        <v>151</v>
      </c>
      <c r="K76181" s="8" t="s">
        <v>84</v>
      </c>
      <c r="L76181" s="8">
        <v>2009</v>
      </c>
      <c r="M76181" s="8"/>
    </row>
    <row r="76182" spans="2:13" x14ac:dyDescent="0.3">
      <c r="B76182" s="8" t="s">
        <v>41</v>
      </c>
      <c r="C76182" s="8" t="s">
        <v>6</v>
      </c>
      <c r="D76182" s="9">
        <f>Table15[[#This Row],[Sales price]]*Table15[[#This Row],[Product '#]]</f>
        <v>11.249031147216492</v>
      </c>
      <c r="E76182" s="9">
        <v>3.7496770490721643</v>
      </c>
      <c r="F76182" s="9">
        <v>3</v>
      </c>
      <c r="G76182" s="8" t="s">
        <v>355</v>
      </c>
      <c r="H76182" s="8" t="s">
        <v>794</v>
      </c>
      <c r="I76182" s="8" t="s">
        <v>2035</v>
      </c>
      <c r="J76182" s="8" t="s">
        <v>151</v>
      </c>
      <c r="K76182" s="8" t="s">
        <v>84</v>
      </c>
      <c r="L76182" s="8">
        <v>2017</v>
      </c>
      <c r="M76182" s="8"/>
    </row>
    <row r="76183" spans="2:13" x14ac:dyDescent="0.3">
      <c r="B76183" s="8" t="s">
        <v>88</v>
      </c>
      <c r="C76183" s="8" t="s">
        <v>6</v>
      </c>
      <c r="D76183" s="9">
        <f>Table15[[#This Row],[Sales price]]*Table15[[#This Row],[Product '#]]</f>
        <v>26.158267649211695</v>
      </c>
      <c r="E76183" s="9">
        <v>6.5395669123029236</v>
      </c>
      <c r="F76183" s="9">
        <v>4</v>
      </c>
      <c r="G76183" s="8" t="s">
        <v>244</v>
      </c>
      <c r="H76183" s="8" t="s">
        <v>905</v>
      </c>
      <c r="I76183" s="8" t="s">
        <v>6181</v>
      </c>
      <c r="J76183" s="8" t="s">
        <v>151</v>
      </c>
      <c r="K76183" s="8" t="s">
        <v>84</v>
      </c>
      <c r="L76183" s="8">
        <v>2007</v>
      </c>
      <c r="M76183" s="8"/>
    </row>
    <row r="76184" spans="2:13" x14ac:dyDescent="0.3">
      <c r="B76184" s="8" t="s">
        <v>88</v>
      </c>
      <c r="C76184" s="8" t="s">
        <v>6</v>
      </c>
      <c r="D76184" s="9">
        <f>Table15[[#This Row],[Sales price]]*Table15[[#This Row],[Product '#]]</f>
        <v>76.47103465691049</v>
      </c>
      <c r="E76184" s="9">
        <v>8.4967816285456106</v>
      </c>
      <c r="F76184" s="9">
        <v>9</v>
      </c>
      <c r="G76184" s="8" t="s">
        <v>244</v>
      </c>
      <c r="H76184" s="8" t="s">
        <v>905</v>
      </c>
      <c r="I76184" s="8" t="s">
        <v>9789</v>
      </c>
      <c r="J76184" s="8" t="s">
        <v>151</v>
      </c>
      <c r="K76184" s="8" t="s">
        <v>84</v>
      </c>
      <c r="L76184" s="8">
        <v>2013</v>
      </c>
      <c r="M76184" s="8"/>
    </row>
    <row r="76185" spans="2:13" x14ac:dyDescent="0.3">
      <c r="B76185" s="8" t="s">
        <v>41</v>
      </c>
      <c r="C76185" s="8" t="s">
        <v>6</v>
      </c>
      <c r="D76185" s="9">
        <f>Table15[[#This Row],[Sales price]]*Table15[[#This Row],[Product '#]]</f>
        <v>18.708704463839879</v>
      </c>
      <c r="E76185" s="9">
        <v>4.6771761159599698</v>
      </c>
      <c r="F76185" s="9">
        <v>4</v>
      </c>
      <c r="G76185" s="8" t="s">
        <v>396</v>
      </c>
      <c r="H76185" s="8" t="s">
        <v>1481</v>
      </c>
      <c r="I76185" s="8" t="s">
        <v>4000</v>
      </c>
      <c r="J76185" s="8" t="s">
        <v>151</v>
      </c>
      <c r="K76185" s="8" t="s">
        <v>86</v>
      </c>
      <c r="L76185" s="8">
        <v>2016</v>
      </c>
      <c r="M76185" s="8"/>
    </row>
    <row r="76186" spans="2:13" x14ac:dyDescent="0.3">
      <c r="B76186" s="8" t="s">
        <v>88</v>
      </c>
      <c r="C76186" s="8" t="s">
        <v>6</v>
      </c>
      <c r="D76186" s="9">
        <f>Table15[[#This Row],[Sales price]]*Table15[[#This Row],[Product '#]]</f>
        <v>17.567966324043887</v>
      </c>
      <c r="E76186" s="9">
        <v>3.5135932648087778</v>
      </c>
      <c r="F76186" s="9">
        <v>5</v>
      </c>
      <c r="G76186" s="8" t="s">
        <v>411</v>
      </c>
      <c r="H76186" s="8" t="s">
        <v>1589</v>
      </c>
      <c r="I76186" s="8" t="s">
        <v>8637</v>
      </c>
      <c r="J76186" s="8" t="s">
        <v>151</v>
      </c>
      <c r="K76186" s="8" t="s">
        <v>84</v>
      </c>
      <c r="L76186" s="8">
        <v>2008</v>
      </c>
      <c r="M76186" s="8"/>
    </row>
    <row r="76187" spans="2:13" x14ac:dyDescent="0.3">
      <c r="B76187" s="8" t="s">
        <v>88</v>
      </c>
      <c r="C76187" s="8" t="s">
        <v>6</v>
      </c>
      <c r="D76187" s="9">
        <f>Table15[[#This Row],[Sales price]]*Table15[[#This Row],[Product '#]]</f>
        <v>33.186768497655244</v>
      </c>
      <c r="E76187" s="9">
        <v>8.296692124413811</v>
      </c>
      <c r="F76187" s="9">
        <v>4</v>
      </c>
      <c r="G76187" s="8" t="s">
        <v>190</v>
      </c>
      <c r="H76187" s="8" t="s">
        <v>968</v>
      </c>
      <c r="I76187" s="8" t="s">
        <v>10028</v>
      </c>
      <c r="J76187" s="8" t="s">
        <v>151</v>
      </c>
      <c r="K76187" s="8" t="s">
        <v>84</v>
      </c>
      <c r="L76187" s="8">
        <v>2001</v>
      </c>
      <c r="M76187" s="8"/>
    </row>
    <row r="76188" spans="2:13" x14ac:dyDescent="0.3">
      <c r="B76188" s="8" t="s">
        <v>88</v>
      </c>
      <c r="C76188" s="8" t="s">
        <v>6</v>
      </c>
      <c r="D76188" s="9">
        <f>Table15[[#This Row],[Sales price]]*Table15[[#This Row],[Product '#]]</f>
        <v>20.044261402669569</v>
      </c>
      <c r="E76188" s="9">
        <v>6.6814204675565234</v>
      </c>
      <c r="F76188" s="9">
        <v>3</v>
      </c>
      <c r="G76188" s="8" t="s">
        <v>302</v>
      </c>
      <c r="H76188" s="8" t="s">
        <v>1115</v>
      </c>
      <c r="I76188" s="8" t="s">
        <v>8637</v>
      </c>
      <c r="J76188" s="8" t="s">
        <v>151</v>
      </c>
      <c r="K76188" s="8" t="s">
        <v>84</v>
      </c>
      <c r="L76188" s="8">
        <v>2022</v>
      </c>
      <c r="M76188" s="8"/>
    </row>
    <row r="76189" spans="2:13" x14ac:dyDescent="0.3">
      <c r="B76189" s="8" t="s">
        <v>88</v>
      </c>
      <c r="C76189" s="8" t="s">
        <v>6</v>
      </c>
      <c r="D76189" s="9">
        <f>Table15[[#This Row],[Sales price]]*Table15[[#This Row],[Product '#]]</f>
        <v>32.700141385874197</v>
      </c>
      <c r="E76189" s="9">
        <v>6.540028277174839</v>
      </c>
      <c r="F76189" s="9">
        <v>5</v>
      </c>
      <c r="G76189" s="8" t="s">
        <v>188</v>
      </c>
      <c r="H76189" s="8" t="s">
        <v>1676</v>
      </c>
      <c r="I76189" s="8" t="s">
        <v>3320</v>
      </c>
      <c r="J76189" s="8" t="s">
        <v>151</v>
      </c>
      <c r="K76189" s="8" t="s">
        <v>84</v>
      </c>
      <c r="L76189" s="8">
        <v>2011</v>
      </c>
      <c r="M76189" s="8"/>
    </row>
    <row r="76190" spans="2:13" x14ac:dyDescent="0.3">
      <c r="B76190" s="8" t="s">
        <v>88</v>
      </c>
      <c r="C76190" s="8" t="s">
        <v>6</v>
      </c>
      <c r="D76190" s="9">
        <f>Table15[[#This Row],[Sales price]]*Table15[[#This Row],[Product '#]]</f>
        <v>5.0607103725848512</v>
      </c>
      <c r="E76190" s="9">
        <v>1.2651775931462128</v>
      </c>
      <c r="F76190" s="9">
        <v>4</v>
      </c>
      <c r="G76190" s="8" t="s">
        <v>411</v>
      </c>
      <c r="H76190" s="8" t="s">
        <v>1589</v>
      </c>
      <c r="I76190" s="8" t="s">
        <v>5396</v>
      </c>
      <c r="J76190" s="8" t="s">
        <v>151</v>
      </c>
      <c r="K76190" s="8" t="s">
        <v>84</v>
      </c>
      <c r="L76190" s="8">
        <v>2002</v>
      </c>
      <c r="M76190" s="8"/>
    </row>
    <row r="76191" spans="2:13" x14ac:dyDescent="0.3">
      <c r="B76191" s="8" t="s">
        <v>88</v>
      </c>
      <c r="C76191" s="8" t="s">
        <v>6</v>
      </c>
      <c r="D76191" s="9">
        <f>Table15[[#This Row],[Sales price]]*Table15[[#This Row],[Product '#]]</f>
        <v>6.3947260031777748</v>
      </c>
      <c r="E76191" s="9">
        <v>1.2789452006355551</v>
      </c>
      <c r="F76191" s="9">
        <v>5</v>
      </c>
      <c r="G76191" s="8" t="s">
        <v>302</v>
      </c>
      <c r="H76191" s="8" t="s">
        <v>1124</v>
      </c>
      <c r="I76191" s="8" t="s">
        <v>4798</v>
      </c>
      <c r="J76191" s="8" t="s">
        <v>151</v>
      </c>
      <c r="K76191" s="8" t="s">
        <v>84</v>
      </c>
      <c r="L76191" s="8">
        <v>2011</v>
      </c>
      <c r="M76191" s="8"/>
    </row>
    <row r="76192" spans="2:13" x14ac:dyDescent="0.3">
      <c r="B76192" s="8" t="s">
        <v>40</v>
      </c>
      <c r="C76192" s="8" t="s">
        <v>6</v>
      </c>
      <c r="D76192" s="9">
        <f>Table15[[#This Row],[Sales price]]*Table15[[#This Row],[Product '#]]</f>
        <v>3.2453185595195713</v>
      </c>
      <c r="E76192" s="9">
        <v>3.2453185595195713</v>
      </c>
      <c r="F76192" s="9">
        <v>1</v>
      </c>
      <c r="G76192" s="8" t="s">
        <v>244</v>
      </c>
      <c r="H76192" s="8" t="s">
        <v>891</v>
      </c>
      <c r="I76192" s="8" t="s">
        <v>8621</v>
      </c>
      <c r="J76192" s="8" t="s">
        <v>151</v>
      </c>
      <c r="K76192" s="8" t="s">
        <v>85</v>
      </c>
      <c r="L76192" s="8">
        <v>2024</v>
      </c>
      <c r="M76192" s="8"/>
    </row>
    <row r="76193" spans="2:13" x14ac:dyDescent="0.3">
      <c r="B76193" s="8" t="s">
        <v>88</v>
      </c>
      <c r="C76193" s="8" t="s">
        <v>6</v>
      </c>
      <c r="D76193" s="9">
        <f>Table15[[#This Row],[Sales price]]*Table15[[#This Row],[Product '#]]</f>
        <v>19.290058472925907</v>
      </c>
      <c r="E76193" s="9">
        <v>2.4112573091157383</v>
      </c>
      <c r="F76193" s="9">
        <v>8</v>
      </c>
      <c r="G76193" s="8" t="s">
        <v>302</v>
      </c>
      <c r="H76193" s="8" t="s">
        <v>1114</v>
      </c>
      <c r="I76193" s="8" t="s">
        <v>7447</v>
      </c>
      <c r="J76193" s="8" t="s">
        <v>151</v>
      </c>
      <c r="K76193" s="8" t="s">
        <v>87</v>
      </c>
      <c r="L76193" s="8">
        <v>2014</v>
      </c>
      <c r="M76193" s="8"/>
    </row>
    <row r="76194" spans="2:13" x14ac:dyDescent="0.3">
      <c r="B76194" s="7" t="s">
        <v>41</v>
      </c>
      <c r="C76194" s="8" t="s">
        <v>6</v>
      </c>
      <c r="D76194" s="10">
        <f>Table15[[#This Row],[Sales price]]*Table15[[#This Row],[Product '#]]</f>
        <v>23.866184392160477</v>
      </c>
      <c r="E76194" s="10">
        <v>5.9665460980401193</v>
      </c>
      <c r="F76194" s="10">
        <v>4</v>
      </c>
      <c r="G76194" s="7" t="s">
        <v>236</v>
      </c>
      <c r="H76194" s="7" t="s">
        <v>838</v>
      </c>
      <c r="I76194" s="7" t="s">
        <v>7844</v>
      </c>
      <c r="J76194" s="7" t="s">
        <v>151</v>
      </c>
      <c r="K76194" s="7" t="s">
        <v>84</v>
      </c>
      <c r="L76194" s="7">
        <v>2020</v>
      </c>
      <c r="M76194" s="7"/>
    </row>
    <row r="76195" spans="2:13" x14ac:dyDescent="0.3">
      <c r="B76195" s="8" t="s">
        <v>41</v>
      </c>
      <c r="C76195" s="8" t="s">
        <v>6</v>
      </c>
      <c r="D76195" s="9">
        <f>Table15[[#This Row],[Sales price]]*Table15[[#This Row],[Product '#]]</f>
        <v>7.8710670436058798</v>
      </c>
      <c r="E76195" s="9">
        <v>2.6236890145352931</v>
      </c>
      <c r="F76195" s="9">
        <v>3</v>
      </c>
      <c r="G76195" s="8" t="s">
        <v>236</v>
      </c>
      <c r="H76195" s="8" t="s">
        <v>838</v>
      </c>
      <c r="I76195" s="8" t="s">
        <v>9667</v>
      </c>
      <c r="J76195" s="8" t="s">
        <v>151</v>
      </c>
      <c r="K76195" s="8" t="s">
        <v>84</v>
      </c>
      <c r="L76195" s="8">
        <v>2021</v>
      </c>
      <c r="M76195" s="8"/>
    </row>
    <row r="76196" spans="2:13" x14ac:dyDescent="0.3">
      <c r="B76196" s="8" t="s">
        <v>41</v>
      </c>
      <c r="C76196" s="8" t="s">
        <v>6</v>
      </c>
      <c r="D76196" s="9">
        <f>Table15[[#This Row],[Sales price]]*Table15[[#This Row],[Product '#]]</f>
        <v>14.306547372722008</v>
      </c>
      <c r="E76196" s="9">
        <v>3.576636843180502</v>
      </c>
      <c r="F76196" s="9">
        <v>4</v>
      </c>
      <c r="G76196" s="8" t="s">
        <v>236</v>
      </c>
      <c r="H76196" s="8" t="s">
        <v>838</v>
      </c>
      <c r="I76196" s="8" t="s">
        <v>4263</v>
      </c>
      <c r="J76196" s="8" t="s">
        <v>151</v>
      </c>
      <c r="K76196" s="8" t="s">
        <v>84</v>
      </c>
      <c r="L76196" s="8">
        <v>2024</v>
      </c>
      <c r="M76196" s="8"/>
    </row>
    <row r="76197" spans="2:13" x14ac:dyDescent="0.3">
      <c r="B76197" s="8" t="s">
        <v>41</v>
      </c>
      <c r="C76197" s="8" t="s">
        <v>6</v>
      </c>
      <c r="D76197" s="9">
        <f>Table15[[#This Row],[Sales price]]*Table15[[#This Row],[Product '#]]</f>
        <v>3.116116796991093</v>
      </c>
      <c r="E76197" s="9">
        <v>1.5580583984955465</v>
      </c>
      <c r="F76197" s="9">
        <v>2</v>
      </c>
      <c r="G76197" s="8" t="s">
        <v>238</v>
      </c>
      <c r="H76197" s="8" t="s">
        <v>1406</v>
      </c>
      <c r="I76197" s="8" t="s">
        <v>7844</v>
      </c>
      <c r="J76197" s="8" t="s">
        <v>151</v>
      </c>
      <c r="K76197" s="8" t="s">
        <v>84</v>
      </c>
      <c r="L76197" s="8">
        <v>2006</v>
      </c>
      <c r="M76197" s="8"/>
    </row>
    <row r="76198" spans="2:13" x14ac:dyDescent="0.3">
      <c r="B76198" s="8" t="s">
        <v>41</v>
      </c>
      <c r="C76198" s="8" t="s">
        <v>6</v>
      </c>
      <c r="D76198" s="9">
        <f>Table15[[#This Row],[Sales price]]*Table15[[#This Row],[Product '#]]</f>
        <v>1.5054989282993869</v>
      </c>
      <c r="E76198" s="9">
        <v>1.5054989282993869</v>
      </c>
      <c r="F76198" s="9">
        <v>1</v>
      </c>
      <c r="G76198" s="8" t="s">
        <v>236</v>
      </c>
      <c r="H76198" s="8" t="s">
        <v>831</v>
      </c>
      <c r="I76198" s="8" t="s">
        <v>7844</v>
      </c>
      <c r="J76198" s="8" t="s">
        <v>151</v>
      </c>
      <c r="K76198" s="8" t="s">
        <v>84</v>
      </c>
      <c r="L76198" s="8">
        <v>2024</v>
      </c>
      <c r="M76198" s="8"/>
    </row>
    <row r="76199" spans="2:13" x14ac:dyDescent="0.3">
      <c r="B76199" s="8" t="s">
        <v>88</v>
      </c>
      <c r="C76199" s="8" t="s">
        <v>6</v>
      </c>
      <c r="D76199" s="9">
        <f>Table15[[#This Row],[Sales price]]*Table15[[#This Row],[Product '#]]</f>
        <v>8.2477732304602362</v>
      </c>
      <c r="E76199" s="9">
        <v>8.2477732304602362</v>
      </c>
      <c r="F76199" s="9">
        <v>1</v>
      </c>
      <c r="G76199" s="8" t="s">
        <v>244</v>
      </c>
      <c r="H76199" s="8" t="s">
        <v>875</v>
      </c>
      <c r="I76199" s="8" t="s">
        <v>3307</v>
      </c>
      <c r="J76199" s="8" t="s">
        <v>151</v>
      </c>
      <c r="K76199" s="8" t="s">
        <v>84</v>
      </c>
      <c r="L76199" s="8">
        <v>2007</v>
      </c>
      <c r="M76199" s="8"/>
    </row>
    <row r="76200" spans="2:13" x14ac:dyDescent="0.3">
      <c r="B76200" s="8" t="s">
        <v>88</v>
      </c>
      <c r="C76200" s="8" t="s">
        <v>6</v>
      </c>
      <c r="D76200" s="9">
        <f>Table15[[#This Row],[Sales price]]*Table15[[#This Row],[Product '#]]</f>
        <v>29.030161949952284</v>
      </c>
      <c r="E76200" s="9">
        <v>7.2575404874880709</v>
      </c>
      <c r="F76200" s="9">
        <v>4</v>
      </c>
      <c r="G76200" s="8" t="s">
        <v>244</v>
      </c>
      <c r="H76200" s="8" t="s">
        <v>875</v>
      </c>
      <c r="I76200" s="8" t="s">
        <v>3297</v>
      </c>
      <c r="J76200" s="8" t="s">
        <v>151</v>
      </c>
      <c r="K76200" s="8" t="s">
        <v>84</v>
      </c>
      <c r="L76200" s="8">
        <v>2023</v>
      </c>
      <c r="M76200" s="8"/>
    </row>
    <row r="76201" spans="2:13" x14ac:dyDescent="0.3">
      <c r="B76201" s="8" t="s">
        <v>88</v>
      </c>
      <c r="C76201" s="8" t="s">
        <v>6</v>
      </c>
      <c r="D76201" s="9">
        <f>Table15[[#This Row],[Sales price]]*Table15[[#This Row],[Product '#]]</f>
        <v>29.327620856834198</v>
      </c>
      <c r="E76201" s="9">
        <v>4.8879368094723663</v>
      </c>
      <c r="F76201" s="9">
        <v>6</v>
      </c>
      <c r="G76201" s="8" t="s">
        <v>244</v>
      </c>
      <c r="H76201" s="8" t="s">
        <v>875</v>
      </c>
      <c r="I76201" s="8" t="s">
        <v>3156</v>
      </c>
      <c r="J76201" s="8" t="s">
        <v>151</v>
      </c>
      <c r="K76201" s="8" t="s">
        <v>84</v>
      </c>
      <c r="L76201" s="8">
        <v>2008</v>
      </c>
      <c r="M76201" s="8"/>
    </row>
    <row r="76202" spans="2:13" x14ac:dyDescent="0.3">
      <c r="B76202" s="8" t="s">
        <v>88</v>
      </c>
      <c r="C76202" s="8" t="s">
        <v>6</v>
      </c>
      <c r="D76202" s="9">
        <f>Table15[[#This Row],[Sales price]]*Table15[[#This Row],[Product '#]]</f>
        <v>28.471712204043271</v>
      </c>
      <c r="E76202" s="9">
        <v>3.5589640255054089</v>
      </c>
      <c r="F76202" s="9">
        <v>8</v>
      </c>
      <c r="G76202" s="8" t="s">
        <v>244</v>
      </c>
      <c r="H76202" s="8" t="s">
        <v>885</v>
      </c>
      <c r="I76202" s="8" t="s">
        <v>3298</v>
      </c>
      <c r="J76202" s="8" t="s">
        <v>151</v>
      </c>
      <c r="K76202" s="8" t="s">
        <v>84</v>
      </c>
      <c r="L76202" s="8">
        <v>2020</v>
      </c>
      <c r="M76202" s="8"/>
    </row>
    <row r="76203" spans="2:13" x14ac:dyDescent="0.3">
      <c r="B76203" s="8" t="s">
        <v>41</v>
      </c>
      <c r="C76203" s="8" t="s">
        <v>6</v>
      </c>
      <c r="D76203" s="9">
        <f>Table15[[#This Row],[Sales price]]*Table15[[#This Row],[Product '#]]</f>
        <v>6.7857384338909625</v>
      </c>
      <c r="E76203" s="9">
        <v>3.3928692169454813</v>
      </c>
      <c r="F76203" s="9">
        <v>2</v>
      </c>
      <c r="G76203" s="8" t="s">
        <v>236</v>
      </c>
      <c r="H76203" s="8" t="s">
        <v>829</v>
      </c>
      <c r="I76203" s="8" t="s">
        <v>7844</v>
      </c>
      <c r="J76203" s="8" t="s">
        <v>151</v>
      </c>
      <c r="K76203" s="8" t="s">
        <v>84</v>
      </c>
      <c r="L76203" s="8">
        <v>2023</v>
      </c>
      <c r="M76203" s="8"/>
    </row>
    <row r="76204" spans="2:13" x14ac:dyDescent="0.3">
      <c r="B76204" s="8" t="s">
        <v>41</v>
      </c>
      <c r="C76204" s="8" t="s">
        <v>6</v>
      </c>
      <c r="D76204" s="9">
        <f>Table15[[#This Row],[Sales price]]*Table15[[#This Row],[Product '#]]</f>
        <v>32.104360281092937</v>
      </c>
      <c r="E76204" s="9">
        <v>8.0260900702732343</v>
      </c>
      <c r="F76204" s="9">
        <v>4</v>
      </c>
      <c r="G76204" s="8" t="s">
        <v>236</v>
      </c>
      <c r="H76204" s="8" t="s">
        <v>829</v>
      </c>
      <c r="I76204" s="8" t="s">
        <v>2051</v>
      </c>
      <c r="J76204" s="8" t="s">
        <v>151</v>
      </c>
      <c r="K76204" s="8" t="s">
        <v>85</v>
      </c>
      <c r="L76204" s="8">
        <v>2006</v>
      </c>
      <c r="M76204" s="8"/>
    </row>
    <row r="76205" spans="2:13" x14ac:dyDescent="0.3">
      <c r="B76205" s="8" t="s">
        <v>88</v>
      </c>
      <c r="C76205" s="8" t="s">
        <v>6</v>
      </c>
      <c r="D76205" s="9">
        <f>Table15[[#This Row],[Sales price]]*Table15[[#This Row],[Product '#]]</f>
        <v>28.655816428943169</v>
      </c>
      <c r="E76205" s="9">
        <v>5.7311632857886341</v>
      </c>
      <c r="F76205" s="9">
        <v>5</v>
      </c>
      <c r="G76205" s="8" t="s">
        <v>244</v>
      </c>
      <c r="H76205" s="8" t="s">
        <v>894</v>
      </c>
      <c r="I76205" s="8" t="s">
        <v>10579</v>
      </c>
      <c r="J76205" s="8" t="s">
        <v>151</v>
      </c>
      <c r="K76205" s="8" t="s">
        <v>84</v>
      </c>
      <c r="L76205" s="8">
        <v>2024</v>
      </c>
      <c r="M76205" s="8"/>
    </row>
    <row r="76206" spans="2:13" x14ac:dyDescent="0.3">
      <c r="B76206" s="8" t="s">
        <v>88</v>
      </c>
      <c r="C76206" s="8" t="s">
        <v>6</v>
      </c>
      <c r="D76206" s="9">
        <f>Table15[[#This Row],[Sales price]]*Table15[[#This Row],[Product '#]]</f>
        <v>8.7210643981020723</v>
      </c>
      <c r="E76206" s="9">
        <v>2.9070214660340241</v>
      </c>
      <c r="F76206" s="9">
        <v>3</v>
      </c>
      <c r="G76206" s="8" t="s">
        <v>153</v>
      </c>
      <c r="H76206" s="8" t="s">
        <v>562</v>
      </c>
      <c r="I76206" s="8" t="s">
        <v>5634</v>
      </c>
      <c r="J76206" s="8" t="s">
        <v>151</v>
      </c>
      <c r="K76206" s="8" t="s">
        <v>84</v>
      </c>
      <c r="L76206" s="8">
        <v>2003</v>
      </c>
      <c r="M76206" s="8"/>
    </row>
    <row r="76207" spans="2:13" x14ac:dyDescent="0.3">
      <c r="B76207" s="8" t="s">
        <v>88</v>
      </c>
      <c r="C76207" s="8" t="s">
        <v>6</v>
      </c>
      <c r="D76207" s="9">
        <f>Table15[[#This Row],[Sales price]]*Table15[[#This Row],[Product '#]]</f>
        <v>29.793177828450581</v>
      </c>
      <c r="E76207" s="9">
        <v>4.9655296380750968</v>
      </c>
      <c r="F76207" s="9">
        <v>6</v>
      </c>
      <c r="G76207" s="8" t="s">
        <v>153</v>
      </c>
      <c r="H76207" s="8" t="s">
        <v>561</v>
      </c>
      <c r="I76207" s="8" t="s">
        <v>9874</v>
      </c>
      <c r="J76207" s="8" t="s">
        <v>151</v>
      </c>
      <c r="K76207" s="8" t="s">
        <v>84</v>
      </c>
      <c r="L76207" s="8">
        <v>2005</v>
      </c>
      <c r="M76207" s="8"/>
    </row>
    <row r="76208" spans="2:13" x14ac:dyDescent="0.3">
      <c r="B76208" s="8" t="s">
        <v>41</v>
      </c>
      <c r="C76208" s="8" t="s">
        <v>6</v>
      </c>
      <c r="D76208" s="9">
        <f>Table15[[#This Row],[Sales price]]*Table15[[#This Row],[Product '#]]</f>
        <v>3.0837397963886604</v>
      </c>
      <c r="E76208" s="9">
        <v>3.0837397963886604</v>
      </c>
      <c r="F76208" s="9">
        <v>1</v>
      </c>
      <c r="G76208" s="8" t="s">
        <v>396</v>
      </c>
      <c r="H76208" s="8" t="s">
        <v>1459</v>
      </c>
      <c r="I76208" s="8" t="s">
        <v>7425</v>
      </c>
      <c r="J76208" s="8" t="s">
        <v>151</v>
      </c>
      <c r="K76208" s="8" t="s">
        <v>84</v>
      </c>
      <c r="L76208" s="8">
        <v>2009</v>
      </c>
      <c r="M76208" s="8"/>
    </row>
    <row r="76209" spans="2:13" x14ac:dyDescent="0.3">
      <c r="B76209" s="8" t="s">
        <v>88</v>
      </c>
      <c r="C76209" s="8" t="s">
        <v>6</v>
      </c>
      <c r="D76209" s="9">
        <f>Table15[[#This Row],[Sales price]]*Table15[[#This Row],[Product '#]]</f>
        <v>26.911812552079816</v>
      </c>
      <c r="E76209" s="9">
        <v>6.727953138019954</v>
      </c>
      <c r="F76209" s="9">
        <v>4</v>
      </c>
      <c r="G76209" s="8" t="s">
        <v>256</v>
      </c>
      <c r="H76209" s="8" t="s">
        <v>1713</v>
      </c>
      <c r="I76209" s="8" t="s">
        <v>10579</v>
      </c>
      <c r="J76209" s="8" t="s">
        <v>151</v>
      </c>
      <c r="K76209" s="8" t="s">
        <v>84</v>
      </c>
      <c r="L76209" s="8">
        <v>2008</v>
      </c>
      <c r="M76209" s="8"/>
    </row>
    <row r="76210" spans="2:13" x14ac:dyDescent="0.3">
      <c r="B76210" s="8" t="s">
        <v>88</v>
      </c>
      <c r="C76210" s="8" t="s">
        <v>6</v>
      </c>
      <c r="D76210" s="9">
        <f>Table15[[#This Row],[Sales price]]*Table15[[#This Row],[Product '#]]</f>
        <v>8.1150103072818141</v>
      </c>
      <c r="E76210" s="9">
        <v>2.7050034357606045</v>
      </c>
      <c r="F76210" s="9">
        <v>3</v>
      </c>
      <c r="G76210" s="8" t="s">
        <v>153</v>
      </c>
      <c r="H76210" s="8" t="s">
        <v>765</v>
      </c>
      <c r="I76210" s="8" t="s">
        <v>10579</v>
      </c>
      <c r="J76210" s="8" t="s">
        <v>151</v>
      </c>
      <c r="K76210" s="8" t="s">
        <v>84</v>
      </c>
      <c r="L76210" s="8">
        <v>2020</v>
      </c>
      <c r="M76210" s="8"/>
    </row>
    <row r="76211" spans="2:13" x14ac:dyDescent="0.3">
      <c r="B76211" s="7" t="s">
        <v>88</v>
      </c>
      <c r="C76211" s="8" t="s">
        <v>6</v>
      </c>
      <c r="D76211" s="10">
        <f>Table15[[#This Row],[Sales price]]*Table15[[#This Row],[Product '#]]</f>
        <v>28.384645516804007</v>
      </c>
      <c r="E76211" s="10">
        <v>7.0961613792010017</v>
      </c>
      <c r="F76211" s="10">
        <v>4</v>
      </c>
      <c r="G76211" s="7" t="s">
        <v>302</v>
      </c>
      <c r="H76211" s="7" t="s">
        <v>1099</v>
      </c>
      <c r="I76211" s="7" t="s">
        <v>3297</v>
      </c>
      <c r="J76211" s="7" t="s">
        <v>151</v>
      </c>
      <c r="K76211" s="7" t="s">
        <v>84</v>
      </c>
      <c r="L76211" s="7">
        <v>2001</v>
      </c>
      <c r="M76211" s="7"/>
    </row>
    <row r="76212" spans="2:13" x14ac:dyDescent="0.3">
      <c r="B76212" s="8" t="s">
        <v>88</v>
      </c>
      <c r="C76212" s="8" t="s">
        <v>6</v>
      </c>
      <c r="D76212" s="9">
        <f>Table15[[#This Row],[Sales price]]*Table15[[#This Row],[Product '#]]</f>
        <v>66.144862442945566</v>
      </c>
      <c r="E76212" s="9">
        <v>9.4492660632779373</v>
      </c>
      <c r="F76212" s="9">
        <v>7</v>
      </c>
      <c r="G76212" s="8" t="s">
        <v>244</v>
      </c>
      <c r="H76212" s="8" t="s">
        <v>879</v>
      </c>
      <c r="I76212" s="8" t="s">
        <v>12221</v>
      </c>
      <c r="J76212" s="8" t="s">
        <v>151</v>
      </c>
      <c r="K76212" s="8" t="s">
        <v>84</v>
      </c>
      <c r="L76212" s="8">
        <v>2002</v>
      </c>
      <c r="M76212" s="8"/>
    </row>
    <row r="76213" spans="2:13" x14ac:dyDescent="0.3">
      <c r="B76213" s="8" t="s">
        <v>41</v>
      </c>
      <c r="C76213" s="8" t="s">
        <v>6</v>
      </c>
      <c r="D76213" s="9">
        <f>Table15[[#This Row],[Sales price]]*Table15[[#This Row],[Product '#]]</f>
        <v>37.372379243063605</v>
      </c>
      <c r="E76213" s="9">
        <v>6.2287298738439336</v>
      </c>
      <c r="F76213" s="9">
        <v>6</v>
      </c>
      <c r="G76213" s="8" t="s">
        <v>396</v>
      </c>
      <c r="H76213" s="8" t="s">
        <v>1453</v>
      </c>
      <c r="I76213" s="8" t="s">
        <v>11023</v>
      </c>
      <c r="J76213" s="8" t="s">
        <v>151</v>
      </c>
      <c r="K76213" s="8" t="s">
        <v>84</v>
      </c>
      <c r="L76213" s="8">
        <v>2025</v>
      </c>
      <c r="M76213" s="8"/>
    </row>
    <row r="76214" spans="2:13" x14ac:dyDescent="0.3">
      <c r="B76214" s="8" t="s">
        <v>41</v>
      </c>
      <c r="C76214" s="8" t="s">
        <v>6</v>
      </c>
      <c r="D76214" s="9">
        <f>Table15[[#This Row],[Sales price]]*Table15[[#This Row],[Product '#]]</f>
        <v>49.79816980450704</v>
      </c>
      <c r="E76214" s="9">
        <v>9.9596339609014084</v>
      </c>
      <c r="F76214" s="9">
        <v>5</v>
      </c>
      <c r="G76214" s="8" t="s">
        <v>396</v>
      </c>
      <c r="H76214" s="8" t="s">
        <v>1459</v>
      </c>
      <c r="I76214" s="8" t="s">
        <v>3746</v>
      </c>
      <c r="J76214" s="8" t="s">
        <v>151</v>
      </c>
      <c r="K76214" s="8" t="s">
        <v>86</v>
      </c>
      <c r="L76214" s="8">
        <v>2019</v>
      </c>
      <c r="M76214" s="8"/>
    </row>
    <row r="76215" spans="2:13" x14ac:dyDescent="0.3">
      <c r="B76215" s="8" t="s">
        <v>88</v>
      </c>
      <c r="C76215" s="8" t="s">
        <v>6</v>
      </c>
      <c r="D76215" s="9">
        <f>Table15[[#This Row],[Sales price]]*Table15[[#This Row],[Product '#]]</f>
        <v>13.105041351263814</v>
      </c>
      <c r="E76215" s="9">
        <v>1.8721487644662593</v>
      </c>
      <c r="F76215" s="9">
        <v>7</v>
      </c>
      <c r="G76215" s="8" t="s">
        <v>383</v>
      </c>
      <c r="H76215" s="8" t="s">
        <v>1406</v>
      </c>
      <c r="I76215" s="8" t="s">
        <v>5232</v>
      </c>
      <c r="J76215" s="8" t="s">
        <v>151</v>
      </c>
      <c r="K76215" s="8" t="s">
        <v>84</v>
      </c>
      <c r="L76215" s="8">
        <v>2018</v>
      </c>
      <c r="M76215" s="8"/>
    </row>
    <row r="76216" spans="2:13" x14ac:dyDescent="0.3">
      <c r="B76216" s="8" t="s">
        <v>88</v>
      </c>
      <c r="C76216" s="8" t="s">
        <v>6</v>
      </c>
      <c r="D76216" s="9">
        <f>Table15[[#This Row],[Sales price]]*Table15[[#This Row],[Product '#]]</f>
        <v>6.8004772995049398</v>
      </c>
      <c r="E76216" s="9">
        <v>6.8004772995049398</v>
      </c>
      <c r="F76216" s="9">
        <v>1</v>
      </c>
      <c r="G76216" s="8" t="s">
        <v>190</v>
      </c>
      <c r="H76216" s="8" t="s">
        <v>1406</v>
      </c>
      <c r="I76216" s="8" t="s">
        <v>3581</v>
      </c>
      <c r="J76216" s="8" t="s">
        <v>151</v>
      </c>
      <c r="K76216" s="8" t="s">
        <v>84</v>
      </c>
      <c r="L76216" s="8">
        <v>2007</v>
      </c>
      <c r="M76216" s="8"/>
    </row>
    <row r="76217" spans="2:13" x14ac:dyDescent="0.3">
      <c r="B76217" s="8" t="s">
        <v>88</v>
      </c>
      <c r="C76217" s="8" t="s">
        <v>6</v>
      </c>
      <c r="D76217" s="9">
        <f>Table15[[#This Row],[Sales price]]*Table15[[#This Row],[Product '#]]</f>
        <v>23.496717992161216</v>
      </c>
      <c r="E76217" s="9">
        <v>3.3566739988801739</v>
      </c>
      <c r="F76217" s="9">
        <v>7</v>
      </c>
      <c r="G76217" s="8" t="s">
        <v>190</v>
      </c>
      <c r="H76217" s="8" t="s">
        <v>954</v>
      </c>
      <c r="I76217" s="8" t="s">
        <v>5233</v>
      </c>
      <c r="J76217" s="8" t="s">
        <v>151</v>
      </c>
      <c r="K76217" s="8" t="s">
        <v>84</v>
      </c>
      <c r="L76217" s="8">
        <v>2014</v>
      </c>
      <c r="M76217" s="8"/>
    </row>
    <row r="76218" spans="2:13" x14ac:dyDescent="0.3">
      <c r="B76218" s="7" t="s">
        <v>88</v>
      </c>
      <c r="C76218" s="8" t="s">
        <v>6</v>
      </c>
      <c r="D76218" s="10">
        <f>Table15[[#This Row],[Sales price]]*Table15[[#This Row],[Product '#]]</f>
        <v>44.307090660410481</v>
      </c>
      <c r="E76218" s="10">
        <v>8.8614181320820968</v>
      </c>
      <c r="F76218" s="10">
        <v>5</v>
      </c>
      <c r="G76218" s="7" t="s">
        <v>244</v>
      </c>
      <c r="H76218" s="7" t="s">
        <v>879</v>
      </c>
      <c r="I76218" s="7" t="s">
        <v>5634</v>
      </c>
      <c r="J76218" s="7" t="s">
        <v>151</v>
      </c>
      <c r="K76218" s="7" t="s">
        <v>84</v>
      </c>
      <c r="L76218" s="7">
        <v>2008</v>
      </c>
      <c r="M76218" s="7"/>
    </row>
    <row r="76219" spans="2:13" x14ac:dyDescent="0.3">
      <c r="B76219" s="7" t="s">
        <v>41</v>
      </c>
      <c r="C76219" s="8" t="s">
        <v>6</v>
      </c>
      <c r="D76219" s="10">
        <f>Table15[[#This Row],[Sales price]]*Table15[[#This Row],[Product '#]]</f>
        <v>36.148900425070167</v>
      </c>
      <c r="E76219" s="10">
        <v>4.0165444916744626</v>
      </c>
      <c r="F76219" s="10">
        <v>9</v>
      </c>
      <c r="G76219" s="7" t="s">
        <v>236</v>
      </c>
      <c r="H76219" s="7" t="s">
        <v>817</v>
      </c>
      <c r="I76219" s="7" t="s">
        <v>7843</v>
      </c>
      <c r="J76219" s="7" t="s">
        <v>151</v>
      </c>
      <c r="K76219" s="7" t="s">
        <v>84</v>
      </c>
      <c r="L76219" s="7">
        <v>2014</v>
      </c>
      <c r="M76219" s="7"/>
    </row>
    <row r="76220" spans="2:13" x14ac:dyDescent="0.3">
      <c r="B76220" s="8" t="s">
        <v>41</v>
      </c>
      <c r="C76220" s="8" t="s">
        <v>6</v>
      </c>
      <c r="D76220" s="9">
        <f>Table15[[#This Row],[Sales price]]*Table15[[#This Row],[Product '#]]</f>
        <v>31.758793930575049</v>
      </c>
      <c r="E76220" s="9">
        <v>7.9396984826437622</v>
      </c>
      <c r="F76220" s="9">
        <v>4</v>
      </c>
      <c r="G76220" s="8" t="s">
        <v>396</v>
      </c>
      <c r="H76220" s="8" t="s">
        <v>1453</v>
      </c>
      <c r="I76220" s="8" t="s">
        <v>12211</v>
      </c>
      <c r="J76220" s="8" t="s">
        <v>151</v>
      </c>
      <c r="K76220" s="8" t="s">
        <v>84</v>
      </c>
      <c r="L76220" s="8">
        <v>2006</v>
      </c>
      <c r="M76220" s="8"/>
    </row>
    <row r="76221" spans="2:13" x14ac:dyDescent="0.3">
      <c r="B76221" s="8" t="s">
        <v>41</v>
      </c>
      <c r="C76221" s="8" t="s">
        <v>6</v>
      </c>
      <c r="D76221" s="9">
        <f>Table15[[#This Row],[Sales price]]*Table15[[#This Row],[Product '#]]</f>
        <v>15.520137007194082</v>
      </c>
      <c r="E76221" s="9">
        <v>2.2171624295991545</v>
      </c>
      <c r="F76221" s="9">
        <v>7</v>
      </c>
      <c r="G76221" s="8" t="s">
        <v>396</v>
      </c>
      <c r="H76221" s="8" t="s">
        <v>1459</v>
      </c>
      <c r="I76221" s="8" t="s">
        <v>4154</v>
      </c>
      <c r="J76221" s="8" t="s">
        <v>151</v>
      </c>
      <c r="K76221" s="8" t="s">
        <v>84</v>
      </c>
      <c r="L76221" s="8">
        <v>2005</v>
      </c>
      <c r="M76221" s="8"/>
    </row>
    <row r="76222" spans="2:13" x14ac:dyDescent="0.3">
      <c r="B76222" s="8" t="s">
        <v>41</v>
      </c>
      <c r="C76222" s="8" t="s">
        <v>6</v>
      </c>
      <c r="D76222" s="9">
        <f>Table15[[#This Row],[Sales price]]*Table15[[#This Row],[Product '#]]</f>
        <v>70.340105176662647</v>
      </c>
      <c r="E76222" s="9">
        <v>7.0340105176662648</v>
      </c>
      <c r="F76222" s="9">
        <v>10</v>
      </c>
      <c r="G76222" s="8" t="s">
        <v>396</v>
      </c>
      <c r="H76222" s="8" t="s">
        <v>1459</v>
      </c>
      <c r="I76222" s="8" t="s">
        <v>3746</v>
      </c>
      <c r="J76222" s="8" t="s">
        <v>151</v>
      </c>
      <c r="K76222" s="8" t="s">
        <v>84</v>
      </c>
      <c r="L76222" s="8">
        <v>2010</v>
      </c>
      <c r="M76222" s="8"/>
    </row>
    <row r="76223" spans="2:13" x14ac:dyDescent="0.3">
      <c r="B76223" s="8" t="s">
        <v>61</v>
      </c>
      <c r="C76223" s="8" t="s">
        <v>6</v>
      </c>
      <c r="D76223" s="9">
        <f>Table15[[#This Row],[Sales price]]*Table15[[#This Row],[Product '#]]</f>
        <v>23.269916600287264</v>
      </c>
      <c r="E76223" s="9">
        <v>5.8174791500718159</v>
      </c>
      <c r="F76223" s="9">
        <v>4</v>
      </c>
      <c r="G76223" s="8" t="s">
        <v>355</v>
      </c>
      <c r="H76223" s="8" t="s">
        <v>1266</v>
      </c>
      <c r="I76223" s="8" t="s">
        <v>3763</v>
      </c>
      <c r="J76223" s="8" t="s">
        <v>151</v>
      </c>
      <c r="K76223" s="8" t="s">
        <v>85</v>
      </c>
      <c r="L76223" s="8">
        <v>2017</v>
      </c>
      <c r="M76223" s="8"/>
    </row>
    <row r="76224" spans="2:13" x14ac:dyDescent="0.3">
      <c r="B76224" s="8" t="s">
        <v>61</v>
      </c>
      <c r="C76224" s="8" t="s">
        <v>6</v>
      </c>
      <c r="D76224" s="9">
        <f>Table15[[#This Row],[Sales price]]*Table15[[#This Row],[Product '#]]</f>
        <v>43.822973730098404</v>
      </c>
      <c r="E76224" s="9">
        <v>7.3038289550164004</v>
      </c>
      <c r="F76224" s="9">
        <v>6</v>
      </c>
      <c r="G76224" s="8" t="s">
        <v>355</v>
      </c>
      <c r="H76224" s="8" t="s">
        <v>1266</v>
      </c>
      <c r="I76224" s="8" t="s">
        <v>10959</v>
      </c>
      <c r="J76224" s="8" t="s">
        <v>151</v>
      </c>
      <c r="K76224" s="8" t="s">
        <v>85</v>
      </c>
      <c r="L76224" s="8">
        <v>2013</v>
      </c>
      <c r="M76224" s="8"/>
    </row>
    <row r="76225" spans="2:13" x14ac:dyDescent="0.3">
      <c r="B76225" s="8" t="s">
        <v>61</v>
      </c>
      <c r="C76225" s="8" t="s">
        <v>6</v>
      </c>
      <c r="D76225" s="9">
        <f>Table15[[#This Row],[Sales price]]*Table15[[#This Row],[Product '#]]</f>
        <v>17.436502703322084</v>
      </c>
      <c r="E76225" s="9">
        <v>3.4873005406644166</v>
      </c>
      <c r="F76225" s="9">
        <v>5</v>
      </c>
      <c r="G76225" s="8" t="s">
        <v>355</v>
      </c>
      <c r="H76225" s="8" t="s">
        <v>1266</v>
      </c>
      <c r="I76225" s="8" t="s">
        <v>2530</v>
      </c>
      <c r="J76225" s="8" t="s">
        <v>151</v>
      </c>
      <c r="K76225" s="8" t="s">
        <v>85</v>
      </c>
      <c r="L76225" s="8">
        <v>2010</v>
      </c>
      <c r="M76225" s="8"/>
    </row>
    <row r="76226" spans="2:13" x14ac:dyDescent="0.3">
      <c r="B76226" s="8" t="s">
        <v>41</v>
      </c>
      <c r="C76226" s="8" t="s">
        <v>6</v>
      </c>
      <c r="D76226" s="9">
        <f>Table15[[#This Row],[Sales price]]*Table15[[#This Row],[Product '#]]</f>
        <v>28.258735094736487</v>
      </c>
      <c r="E76226" s="9">
        <v>9.4195783649121623</v>
      </c>
      <c r="F76226" s="9">
        <v>3</v>
      </c>
      <c r="G76226" s="8" t="s">
        <v>396</v>
      </c>
      <c r="H76226" s="8" t="s">
        <v>1459</v>
      </c>
      <c r="I76226" s="8" t="s">
        <v>2804</v>
      </c>
      <c r="J76226" s="8" t="s">
        <v>151</v>
      </c>
      <c r="K76226" s="8" t="s">
        <v>87</v>
      </c>
      <c r="L76226" s="8">
        <v>2010</v>
      </c>
      <c r="M76226" s="8"/>
    </row>
    <row r="76227" spans="2:13" x14ac:dyDescent="0.3">
      <c r="B76227" s="7" t="s">
        <v>41</v>
      </c>
      <c r="C76227" s="8" t="s">
        <v>6</v>
      </c>
      <c r="D76227" s="10">
        <f>Table15[[#This Row],[Sales price]]*Table15[[#This Row],[Product '#]]</f>
        <v>11.76380825219432</v>
      </c>
      <c r="E76227" s="10">
        <v>2.9409520630485799</v>
      </c>
      <c r="F76227" s="10">
        <v>4</v>
      </c>
      <c r="G76227" s="7" t="s">
        <v>396</v>
      </c>
      <c r="H76227" s="7" t="s">
        <v>1459</v>
      </c>
      <c r="I76227" s="7" t="s">
        <v>8810</v>
      </c>
      <c r="J76227" s="7" t="s">
        <v>151</v>
      </c>
      <c r="K76227" s="7" t="s">
        <v>87</v>
      </c>
      <c r="L76227" s="7">
        <v>2020</v>
      </c>
      <c r="M76227" s="7"/>
    </row>
    <row r="76228" spans="2:13" x14ac:dyDescent="0.3">
      <c r="B76228" s="8" t="s">
        <v>61</v>
      </c>
      <c r="C76228" s="8" t="s">
        <v>6</v>
      </c>
      <c r="D76228" s="9">
        <f>Table15[[#This Row],[Sales price]]*Table15[[#This Row],[Product '#]]</f>
        <v>44.697199580718987</v>
      </c>
      <c r="E76228" s="9">
        <v>8.9394399161437974</v>
      </c>
      <c r="F76228" s="9">
        <v>5</v>
      </c>
      <c r="G76228" s="8" t="s">
        <v>355</v>
      </c>
      <c r="H76228" s="8" t="s">
        <v>1266</v>
      </c>
      <c r="I76228" s="8" t="s">
        <v>8156</v>
      </c>
      <c r="J76228" s="8" t="s">
        <v>151</v>
      </c>
      <c r="K76228" s="8" t="s">
        <v>85</v>
      </c>
      <c r="L76228" s="8">
        <v>2009</v>
      </c>
      <c r="M76228" s="8"/>
    </row>
    <row r="76229" spans="2:13" x14ac:dyDescent="0.3">
      <c r="B76229" s="8" t="s">
        <v>88</v>
      </c>
      <c r="C76229" s="8" t="s">
        <v>6</v>
      </c>
      <c r="D76229" s="9">
        <f>Table15[[#This Row],[Sales price]]*Table15[[#This Row],[Product '#]]</f>
        <v>67.501750098713572</v>
      </c>
      <c r="E76229" s="9">
        <v>8.4377187623391965</v>
      </c>
      <c r="F76229" s="9">
        <v>8</v>
      </c>
      <c r="G76229" s="8" t="s">
        <v>244</v>
      </c>
      <c r="H76229" s="8" t="s">
        <v>884</v>
      </c>
      <c r="I76229" s="8" t="s">
        <v>3554</v>
      </c>
      <c r="J76229" s="8" t="s">
        <v>151</v>
      </c>
      <c r="K76229" s="8" t="s">
        <v>84</v>
      </c>
      <c r="L76229" s="8">
        <v>2010</v>
      </c>
      <c r="M76229" s="8"/>
    </row>
    <row r="76230" spans="2:13" x14ac:dyDescent="0.3">
      <c r="B76230" s="8" t="s">
        <v>41</v>
      </c>
      <c r="C76230" s="8" t="s">
        <v>6</v>
      </c>
      <c r="D76230" s="9">
        <f>Table15[[#This Row],[Sales price]]*Table15[[#This Row],[Product '#]]</f>
        <v>11.133330281903021</v>
      </c>
      <c r="E76230" s="9">
        <v>1.5904757545575743</v>
      </c>
      <c r="F76230" s="9">
        <v>7</v>
      </c>
      <c r="G76230" s="8" t="s">
        <v>396</v>
      </c>
      <c r="H76230" s="8" t="s">
        <v>1459</v>
      </c>
      <c r="I76230" s="8" t="s">
        <v>12211</v>
      </c>
      <c r="J76230" s="8" t="s">
        <v>151</v>
      </c>
      <c r="K76230" s="8" t="s">
        <v>84</v>
      </c>
      <c r="L76230" s="8">
        <v>2017</v>
      </c>
      <c r="M76230" s="8"/>
    </row>
    <row r="76231" spans="2:13" x14ac:dyDescent="0.3">
      <c r="B76231" s="7" t="s">
        <v>61</v>
      </c>
      <c r="C76231" s="8" t="s">
        <v>6</v>
      </c>
      <c r="D76231" s="10">
        <f>Table15[[#This Row],[Sales price]]*Table15[[#This Row],[Product '#]]</f>
        <v>9.9298163978424174</v>
      </c>
      <c r="E76231" s="10">
        <v>4.9649081989212087</v>
      </c>
      <c r="F76231" s="10">
        <v>2</v>
      </c>
      <c r="G76231" s="7" t="s">
        <v>355</v>
      </c>
      <c r="H76231" s="7" t="s">
        <v>1266</v>
      </c>
      <c r="I76231" s="7" t="s">
        <v>138</v>
      </c>
      <c r="J76231" s="7" t="s">
        <v>151</v>
      </c>
      <c r="K76231" s="7" t="s">
        <v>85</v>
      </c>
      <c r="L76231" s="7">
        <v>2010</v>
      </c>
      <c r="M76231" s="7"/>
    </row>
    <row r="76232" spans="2:13" x14ac:dyDescent="0.3">
      <c r="B76232" s="8" t="s">
        <v>61</v>
      </c>
      <c r="C76232" s="8" t="s">
        <v>6</v>
      </c>
      <c r="D76232" s="9">
        <f>Table15[[#This Row],[Sales price]]*Table15[[#This Row],[Product '#]]</f>
        <v>0.32970631403795414</v>
      </c>
      <c r="E76232" s="9">
        <v>0.32970631403795414</v>
      </c>
      <c r="F76232" s="9">
        <v>1</v>
      </c>
      <c r="G76232" s="8" t="s">
        <v>355</v>
      </c>
      <c r="H76232" s="8" t="s">
        <v>1266</v>
      </c>
      <c r="I76232" s="8" t="s">
        <v>138</v>
      </c>
      <c r="J76232" s="8" t="s">
        <v>151</v>
      </c>
      <c r="K76232" s="8" t="s">
        <v>85</v>
      </c>
      <c r="L76232" s="8">
        <v>2012</v>
      </c>
      <c r="M76232" s="8"/>
    </row>
    <row r="76233" spans="2:13" x14ac:dyDescent="0.3">
      <c r="B76233" s="8" t="s">
        <v>61</v>
      </c>
      <c r="C76233" s="8" t="s">
        <v>6</v>
      </c>
      <c r="D76233" s="9">
        <f>Table15[[#This Row],[Sales price]]*Table15[[#This Row],[Product '#]]</f>
        <v>58.537091754430357</v>
      </c>
      <c r="E76233" s="9">
        <v>7.3171364693037946</v>
      </c>
      <c r="F76233" s="9">
        <v>8</v>
      </c>
      <c r="G76233" s="8" t="s">
        <v>396</v>
      </c>
      <c r="H76233" s="8" t="s">
        <v>1469</v>
      </c>
      <c r="I76233" s="8" t="s">
        <v>11694</v>
      </c>
      <c r="J76233" s="8" t="s">
        <v>151</v>
      </c>
      <c r="K76233" s="8" t="s">
        <v>85</v>
      </c>
      <c r="L76233" s="8">
        <v>2012</v>
      </c>
      <c r="M76233" s="8"/>
    </row>
    <row r="76234" spans="2:13" x14ac:dyDescent="0.3">
      <c r="B76234" s="8" t="s">
        <v>41</v>
      </c>
      <c r="C76234" s="8" t="s">
        <v>6</v>
      </c>
      <c r="D76234" s="9">
        <f>Table15[[#This Row],[Sales price]]*Table15[[#This Row],[Product '#]]</f>
        <v>38.900003989784921</v>
      </c>
      <c r="E76234" s="9">
        <v>5.5571434271121314</v>
      </c>
      <c r="F76234" s="9">
        <v>7</v>
      </c>
      <c r="G76234" s="8" t="s">
        <v>236</v>
      </c>
      <c r="H76234" s="8" t="s">
        <v>801</v>
      </c>
      <c r="I76234" s="8" t="s">
        <v>7844</v>
      </c>
      <c r="J76234" s="8" t="s">
        <v>151</v>
      </c>
      <c r="K76234" s="8" t="s">
        <v>84</v>
      </c>
      <c r="L76234" s="8">
        <v>2001</v>
      </c>
      <c r="M76234" s="8"/>
    </row>
    <row r="76235" spans="2:13" x14ac:dyDescent="0.3">
      <c r="B76235" s="8" t="s">
        <v>41</v>
      </c>
      <c r="C76235" s="8" t="s">
        <v>6</v>
      </c>
      <c r="D76235" s="9">
        <f>Table15[[#This Row],[Sales price]]*Table15[[#This Row],[Product '#]]</f>
        <v>4.8658850721053293</v>
      </c>
      <c r="E76235" s="9">
        <v>1.2164712680263323</v>
      </c>
      <c r="F76235" s="9">
        <v>4</v>
      </c>
      <c r="G76235" s="8" t="s">
        <v>236</v>
      </c>
      <c r="H76235" s="8" t="s">
        <v>807</v>
      </c>
      <c r="I76235" s="8" t="s">
        <v>7844</v>
      </c>
      <c r="J76235" s="8" t="s">
        <v>151</v>
      </c>
      <c r="K76235" s="8" t="s">
        <v>84</v>
      </c>
      <c r="L76235" s="8">
        <v>2002</v>
      </c>
      <c r="M76235" s="8"/>
    </row>
    <row r="76236" spans="2:13" x14ac:dyDescent="0.3">
      <c r="B76236" s="8" t="s">
        <v>88</v>
      </c>
      <c r="C76236" s="8" t="s">
        <v>6</v>
      </c>
      <c r="D76236" s="9">
        <f>Table15[[#This Row],[Sales price]]*Table15[[#This Row],[Product '#]]</f>
        <v>30.852671143399363</v>
      </c>
      <c r="E76236" s="9">
        <v>6.1705342286798723</v>
      </c>
      <c r="F76236" s="9">
        <v>5</v>
      </c>
      <c r="G76236" s="8" t="s">
        <v>244</v>
      </c>
      <c r="H76236" s="8" t="s">
        <v>921</v>
      </c>
      <c r="I76236" s="8" t="s">
        <v>5233</v>
      </c>
      <c r="J76236" s="8" t="s">
        <v>151</v>
      </c>
      <c r="K76236" s="8" t="s">
        <v>84</v>
      </c>
      <c r="L76236" s="8">
        <v>2015</v>
      </c>
      <c r="M76236" s="8"/>
    </row>
    <row r="76237" spans="2:13" x14ac:dyDescent="0.3">
      <c r="B76237" s="8" t="s">
        <v>88</v>
      </c>
      <c r="C76237" s="8" t="s">
        <v>6</v>
      </c>
      <c r="D76237" s="9">
        <f>Table15[[#This Row],[Sales price]]*Table15[[#This Row],[Product '#]]</f>
        <v>6.4061896198531905</v>
      </c>
      <c r="E76237" s="9">
        <v>3.2030948099265952</v>
      </c>
      <c r="F76237" s="9">
        <v>2</v>
      </c>
      <c r="G76237" s="8" t="s">
        <v>356</v>
      </c>
      <c r="H76237" s="8" t="s">
        <v>1406</v>
      </c>
      <c r="I76237" s="8" t="s">
        <v>3299</v>
      </c>
      <c r="J76237" s="8" t="s">
        <v>151</v>
      </c>
      <c r="K76237" s="8" t="s">
        <v>84</v>
      </c>
      <c r="L76237" s="8">
        <v>2000</v>
      </c>
      <c r="M76237" s="8"/>
    </row>
    <row r="76238" spans="2:13" x14ac:dyDescent="0.3">
      <c r="B76238" s="8" t="s">
        <v>88</v>
      </c>
      <c r="C76238" s="8" t="s">
        <v>6</v>
      </c>
      <c r="D76238" s="9">
        <f>Table15[[#This Row],[Sales price]]*Table15[[#This Row],[Product '#]]</f>
        <v>13.685994180587643</v>
      </c>
      <c r="E76238" s="9">
        <v>4.5619980601958812</v>
      </c>
      <c r="F76238" s="9">
        <v>3</v>
      </c>
      <c r="G76238" s="8" t="s">
        <v>356</v>
      </c>
      <c r="H76238" s="8" t="s">
        <v>1406</v>
      </c>
      <c r="I76238" s="8" t="s">
        <v>5867</v>
      </c>
      <c r="J76238" s="8" t="s">
        <v>151</v>
      </c>
      <c r="K76238" s="8" t="s">
        <v>84</v>
      </c>
      <c r="L76238" s="8">
        <v>2007</v>
      </c>
      <c r="M76238" s="8"/>
    </row>
    <row r="76239" spans="2:13" x14ac:dyDescent="0.3">
      <c r="B76239" s="8" t="s">
        <v>88</v>
      </c>
      <c r="C76239" s="8" t="s">
        <v>6</v>
      </c>
      <c r="D76239" s="9">
        <f>Table15[[#This Row],[Sales price]]*Table15[[#This Row],[Product '#]]</f>
        <v>5.166652970270964</v>
      </c>
      <c r="E76239" s="9">
        <v>1.722217656756988</v>
      </c>
      <c r="F76239" s="9">
        <v>3</v>
      </c>
      <c r="G76239" s="8" t="e">
        <v>#N/A</v>
      </c>
      <c r="H76239" s="8" t="e">
        <v>#N/A</v>
      </c>
      <c r="I76239" s="8" t="s">
        <v>6180</v>
      </c>
      <c r="J76239" s="8" t="s">
        <v>151</v>
      </c>
      <c r="K76239" s="8" t="s">
        <v>84</v>
      </c>
      <c r="L76239" s="8">
        <v>2022</v>
      </c>
      <c r="M76239" s="8"/>
    </row>
    <row r="76240" spans="2:13" x14ac:dyDescent="0.3">
      <c r="B76240" s="8" t="s">
        <v>88</v>
      </c>
      <c r="C76240" s="8" t="s">
        <v>6</v>
      </c>
      <c r="D76240" s="9">
        <f>Table15[[#This Row],[Sales price]]*Table15[[#This Row],[Product '#]]</f>
        <v>24.388729918910048</v>
      </c>
      <c r="E76240" s="9">
        <v>2.4388729918910048</v>
      </c>
      <c r="F76240" s="9">
        <v>10</v>
      </c>
      <c r="G76240" s="8" t="e">
        <v>#N/A</v>
      </c>
      <c r="H76240" s="8" t="e">
        <v>#N/A</v>
      </c>
      <c r="I76240" s="8" t="s">
        <v>8637</v>
      </c>
      <c r="J76240" s="8" t="s">
        <v>151</v>
      </c>
      <c r="K76240" s="8" t="s">
        <v>86</v>
      </c>
      <c r="L76240" s="8">
        <v>2001</v>
      </c>
      <c r="M76240" s="8"/>
    </row>
    <row r="76241" spans="2:13" x14ac:dyDescent="0.3">
      <c r="B76241" s="8" t="s">
        <v>88</v>
      </c>
      <c r="C76241" s="8" t="s">
        <v>6</v>
      </c>
      <c r="D76241" s="9">
        <f>Table15[[#This Row],[Sales price]]*Table15[[#This Row],[Product '#]]</f>
        <v>18.182509791170688</v>
      </c>
      <c r="E76241" s="9">
        <v>2.5975013987386699</v>
      </c>
      <c r="F76241" s="9">
        <v>7</v>
      </c>
      <c r="G76241" s="8" t="e">
        <v>#N/A</v>
      </c>
      <c r="H76241" s="8" t="e">
        <v>#N/A</v>
      </c>
      <c r="I76241" s="8" t="s">
        <v>8637</v>
      </c>
      <c r="J76241" s="8" t="s">
        <v>151</v>
      </c>
      <c r="K76241" s="8" t="s">
        <v>86</v>
      </c>
      <c r="L76241" s="8">
        <v>2017</v>
      </c>
      <c r="M76241" s="8"/>
    </row>
    <row r="76242" spans="2:13" x14ac:dyDescent="0.3">
      <c r="B76242" s="8" t="s">
        <v>41</v>
      </c>
      <c r="C76242" s="8" t="s">
        <v>6</v>
      </c>
      <c r="D76242" s="9">
        <f>Table15[[#This Row],[Sales price]]*Table15[[#This Row],[Product '#]]</f>
        <v>6.8816442046671922E-2</v>
      </c>
      <c r="E76242" s="9">
        <v>6.8816442046671922E-2</v>
      </c>
      <c r="F76242" s="9">
        <v>1</v>
      </c>
      <c r="G76242" s="8" t="s">
        <v>355</v>
      </c>
      <c r="H76242" s="8" t="s">
        <v>1347</v>
      </c>
      <c r="I76242" s="8" t="s">
        <v>3746</v>
      </c>
      <c r="J76242" s="8" t="s">
        <v>151</v>
      </c>
      <c r="K76242" s="8" t="s">
        <v>84</v>
      </c>
      <c r="L76242" s="8">
        <v>2012</v>
      </c>
      <c r="M76242" s="8"/>
    </row>
    <row r="76243" spans="2:13" x14ac:dyDescent="0.3">
      <c r="B76243" s="8" t="s">
        <v>41</v>
      </c>
      <c r="C76243" s="8" t="s">
        <v>6</v>
      </c>
      <c r="D76243" s="9">
        <f>Table15[[#This Row],[Sales price]]*Table15[[#This Row],[Product '#]]</f>
        <v>13.422106230808073</v>
      </c>
      <c r="E76243" s="9">
        <v>4.4740354102693578</v>
      </c>
      <c r="F76243" s="9">
        <v>3</v>
      </c>
      <c r="G76243" s="8" t="s">
        <v>355</v>
      </c>
      <c r="H76243" s="8" t="s">
        <v>1346</v>
      </c>
      <c r="I76243" s="8" t="s">
        <v>9358</v>
      </c>
      <c r="J76243" s="8" t="s">
        <v>151</v>
      </c>
      <c r="K76243" s="8" t="s">
        <v>84</v>
      </c>
      <c r="L76243" s="8">
        <v>2015</v>
      </c>
      <c r="M76243" s="8"/>
    </row>
    <row r="76244" spans="2:13" x14ac:dyDescent="0.3">
      <c r="B76244" s="8" t="s">
        <v>41</v>
      </c>
      <c r="C76244" s="8" t="s">
        <v>6</v>
      </c>
      <c r="D76244" s="9">
        <f>Table15[[#This Row],[Sales price]]*Table15[[#This Row],[Product '#]]</f>
        <v>41.597190834399889</v>
      </c>
      <c r="E76244" s="9">
        <v>8.3194381668799782</v>
      </c>
      <c r="F76244" s="9">
        <v>5</v>
      </c>
      <c r="G76244" s="8" t="s">
        <v>355</v>
      </c>
      <c r="H76244" s="8" t="s">
        <v>1347</v>
      </c>
      <c r="I76244" s="8" t="s">
        <v>8407</v>
      </c>
      <c r="J76244" s="8" t="s">
        <v>151</v>
      </c>
      <c r="K76244" s="8" t="s">
        <v>87</v>
      </c>
      <c r="L76244" s="8">
        <v>2002</v>
      </c>
      <c r="M76244" s="8"/>
    </row>
    <row r="76245" spans="2:13" x14ac:dyDescent="0.3">
      <c r="B76245" s="8" t="s">
        <v>41</v>
      </c>
      <c r="C76245" s="8" t="s">
        <v>6</v>
      </c>
      <c r="D76245" s="9">
        <f>Table15[[#This Row],[Sales price]]*Table15[[#This Row],[Product '#]]</f>
        <v>29.973411211884301</v>
      </c>
      <c r="E76245" s="9">
        <v>3.3303790235427</v>
      </c>
      <c r="F76245" s="9">
        <v>9</v>
      </c>
      <c r="G76245" s="8" t="s">
        <v>355</v>
      </c>
      <c r="H76245" s="8" t="s">
        <v>1347</v>
      </c>
      <c r="I76245" s="8" t="s">
        <v>7970</v>
      </c>
      <c r="J76245" s="8" t="s">
        <v>151</v>
      </c>
      <c r="K76245" s="8" t="s">
        <v>87</v>
      </c>
      <c r="L76245" s="8">
        <v>2019</v>
      </c>
      <c r="M76245" s="8"/>
    </row>
    <row r="76246" spans="2:13" x14ac:dyDescent="0.3">
      <c r="B76246" s="7" t="s">
        <v>41</v>
      </c>
      <c r="C76246" s="8" t="s">
        <v>6</v>
      </c>
      <c r="D76246" s="10">
        <f>Table15[[#This Row],[Sales price]]*Table15[[#This Row],[Product '#]]</f>
        <v>12.812369410999015</v>
      </c>
      <c r="E76246" s="10">
        <v>6.4061847054995074</v>
      </c>
      <c r="F76246" s="10">
        <v>2</v>
      </c>
      <c r="G76246" s="7" t="s">
        <v>236</v>
      </c>
      <c r="H76246" s="7" t="s">
        <v>822</v>
      </c>
      <c r="I76246" s="7" t="s">
        <v>7844</v>
      </c>
      <c r="J76246" s="7" t="s">
        <v>151</v>
      </c>
      <c r="K76246" s="7" t="s">
        <v>84</v>
      </c>
      <c r="L76246" s="7">
        <v>2013</v>
      </c>
      <c r="M76246" s="7"/>
    </row>
    <row r="76247" spans="2:13" x14ac:dyDescent="0.3">
      <c r="B76247" s="7" t="s">
        <v>88</v>
      </c>
      <c r="C76247" s="8" t="s">
        <v>6</v>
      </c>
      <c r="D76247" s="10">
        <f>Table15[[#This Row],[Sales price]]*Table15[[#This Row],[Product '#]]</f>
        <v>43.490371883466217</v>
      </c>
      <c r="E76247" s="10">
        <v>5.4362964854332771</v>
      </c>
      <c r="F76247" s="10">
        <v>8</v>
      </c>
      <c r="G76247" s="7" t="s">
        <v>222</v>
      </c>
      <c r="H76247" s="7" t="s">
        <v>667</v>
      </c>
      <c r="I76247" s="7" t="s">
        <v>9870</v>
      </c>
      <c r="J76247" s="7" t="s">
        <v>151</v>
      </c>
      <c r="K76247" s="7" t="s">
        <v>84</v>
      </c>
      <c r="L76247" s="7">
        <v>2010</v>
      </c>
      <c r="M76247" s="7"/>
    </row>
    <row r="76248" spans="2:13" x14ac:dyDescent="0.3">
      <c r="B76248" s="8" t="s">
        <v>88</v>
      </c>
      <c r="C76248" s="8" t="s">
        <v>6</v>
      </c>
      <c r="D76248" s="9">
        <f>Table15[[#This Row],[Sales price]]*Table15[[#This Row],[Product '#]]</f>
        <v>79.998821723719715</v>
      </c>
      <c r="E76248" s="9">
        <v>7.9998821723719722</v>
      </c>
      <c r="F76248" s="9">
        <v>10</v>
      </c>
      <c r="G76248" s="8" t="s">
        <v>222</v>
      </c>
      <c r="H76248" s="8" t="s">
        <v>672</v>
      </c>
      <c r="I76248" s="8" t="s">
        <v>2688</v>
      </c>
      <c r="J76248" s="8" t="s">
        <v>151</v>
      </c>
      <c r="K76248" s="8" t="s">
        <v>84</v>
      </c>
      <c r="L76248" s="8">
        <v>2021</v>
      </c>
      <c r="M76248" s="8"/>
    </row>
    <row r="76249" spans="2:13" x14ac:dyDescent="0.3">
      <c r="B76249" s="8" t="s">
        <v>88</v>
      </c>
      <c r="C76249" s="8" t="s">
        <v>6</v>
      </c>
      <c r="D76249" s="9">
        <f>Table15[[#This Row],[Sales price]]*Table15[[#This Row],[Product '#]]</f>
        <v>26.337622852876819</v>
      </c>
      <c r="E76249" s="9">
        <v>6.5844057132192049</v>
      </c>
      <c r="F76249" s="9">
        <v>4</v>
      </c>
      <c r="G76249" s="8" t="s">
        <v>244</v>
      </c>
      <c r="H76249" s="8" t="s">
        <v>936</v>
      </c>
      <c r="I76249" s="8" t="s">
        <v>3304</v>
      </c>
      <c r="J76249" s="8" t="s">
        <v>151</v>
      </c>
      <c r="K76249" s="8" t="s">
        <v>84</v>
      </c>
      <c r="L76249" s="8">
        <v>2019</v>
      </c>
      <c r="M76249" s="8"/>
    </row>
    <row r="76250" spans="2:13" x14ac:dyDescent="0.3">
      <c r="B76250" s="8" t="s">
        <v>41</v>
      </c>
      <c r="C76250" s="8" t="s">
        <v>6</v>
      </c>
      <c r="D76250" s="9">
        <f>Table15[[#This Row],[Sales price]]*Table15[[#This Row],[Product '#]]</f>
        <v>1.2019510103531572</v>
      </c>
      <c r="E76250" s="9">
        <v>1.2019510103531572</v>
      </c>
      <c r="F76250" s="9">
        <v>1</v>
      </c>
      <c r="G76250" s="8" t="s">
        <v>236</v>
      </c>
      <c r="H76250" s="8" t="s">
        <v>813</v>
      </c>
      <c r="I76250" s="8" t="s">
        <v>5916</v>
      </c>
      <c r="J76250" s="8" t="s">
        <v>151</v>
      </c>
      <c r="K76250" s="8" t="s">
        <v>87</v>
      </c>
      <c r="L76250" s="8">
        <v>2023</v>
      </c>
      <c r="M76250" s="8"/>
    </row>
    <row r="76251" spans="2:13" x14ac:dyDescent="0.3">
      <c r="B76251" s="8" t="s">
        <v>41</v>
      </c>
      <c r="C76251" s="8" t="s">
        <v>6</v>
      </c>
      <c r="D76251" s="9">
        <f>Table15[[#This Row],[Sales price]]*Table15[[#This Row],[Product '#]]</f>
        <v>22.178468558216903</v>
      </c>
      <c r="E76251" s="9">
        <v>4.4356937116433803</v>
      </c>
      <c r="F76251" s="9">
        <v>5</v>
      </c>
      <c r="G76251" s="8" t="s">
        <v>236</v>
      </c>
      <c r="H76251" s="8" t="s">
        <v>813</v>
      </c>
      <c r="I76251" s="8" t="s">
        <v>9358</v>
      </c>
      <c r="J76251" s="8" t="s">
        <v>151</v>
      </c>
      <c r="K76251" s="8" t="s">
        <v>87</v>
      </c>
      <c r="L76251" s="8">
        <v>2022</v>
      </c>
      <c r="M76251" s="8"/>
    </row>
    <row r="76252" spans="2:13" x14ac:dyDescent="0.3">
      <c r="B76252" s="8" t="s">
        <v>88</v>
      </c>
      <c r="C76252" s="8" t="s">
        <v>6</v>
      </c>
      <c r="D76252" s="9">
        <f>Table15[[#This Row],[Sales price]]*Table15[[#This Row],[Product '#]]</f>
        <v>2.8646777555834224</v>
      </c>
      <c r="E76252" s="9">
        <v>0.28646777555834224</v>
      </c>
      <c r="F76252" s="9">
        <v>10</v>
      </c>
      <c r="G76252" s="8" t="s">
        <v>190</v>
      </c>
      <c r="H76252" s="8" t="s">
        <v>967</v>
      </c>
      <c r="I76252" s="8" t="s">
        <v>5638</v>
      </c>
      <c r="J76252" s="8" t="s">
        <v>151</v>
      </c>
      <c r="K76252" s="8" t="s">
        <v>84</v>
      </c>
      <c r="L76252" s="8">
        <v>2014</v>
      </c>
      <c r="M76252" s="8"/>
    </row>
    <row r="76253" spans="2:13" x14ac:dyDescent="0.3">
      <c r="B76253" s="8" t="s">
        <v>41</v>
      </c>
      <c r="C76253" s="8" t="s">
        <v>6</v>
      </c>
      <c r="D76253" s="9">
        <f>Table15[[#This Row],[Sales price]]*Table15[[#This Row],[Product '#]]</f>
        <v>9.7941578105168894</v>
      </c>
      <c r="E76253" s="9">
        <v>9.7941578105168894</v>
      </c>
      <c r="F76253" s="9">
        <v>1</v>
      </c>
      <c r="G76253" s="8" t="s">
        <v>236</v>
      </c>
      <c r="H76253" s="8" t="s">
        <v>846</v>
      </c>
      <c r="I76253" s="8" t="s">
        <v>7844</v>
      </c>
      <c r="J76253" s="8" t="s">
        <v>151</v>
      </c>
      <c r="K76253" s="8" t="s">
        <v>84</v>
      </c>
      <c r="L76253" s="8">
        <v>2018</v>
      </c>
      <c r="M76253" s="8"/>
    </row>
    <row r="76254" spans="2:13" x14ac:dyDescent="0.3">
      <c r="B76254" s="8" t="s">
        <v>41</v>
      </c>
      <c r="C76254" s="8" t="s">
        <v>6</v>
      </c>
      <c r="D76254" s="9">
        <f>Table15[[#This Row],[Sales price]]*Table15[[#This Row],[Product '#]]</f>
        <v>1.372583620861394</v>
      </c>
      <c r="E76254" s="9">
        <v>0.22876393681023233</v>
      </c>
      <c r="F76254" s="9">
        <v>6</v>
      </c>
      <c r="G76254" s="8" t="s">
        <v>236</v>
      </c>
      <c r="H76254" s="8" t="s">
        <v>846</v>
      </c>
      <c r="I76254" s="8" t="s">
        <v>10305</v>
      </c>
      <c r="J76254" s="8" t="s">
        <v>151</v>
      </c>
      <c r="K76254" s="8" t="s">
        <v>84</v>
      </c>
      <c r="L76254" s="8">
        <v>2020</v>
      </c>
      <c r="M76254" s="8"/>
    </row>
    <row r="76255" spans="2:13" x14ac:dyDescent="0.3">
      <c r="B76255" s="8" t="s">
        <v>41</v>
      </c>
      <c r="C76255" s="8" t="s">
        <v>6</v>
      </c>
      <c r="D76255" s="9">
        <f>Table15[[#This Row],[Sales price]]*Table15[[#This Row],[Product '#]]</f>
        <v>90.035181305656323</v>
      </c>
      <c r="E76255" s="9">
        <v>9.0035181305656327</v>
      </c>
      <c r="F76255" s="9">
        <v>10</v>
      </c>
      <c r="G76255" s="8" t="s">
        <v>236</v>
      </c>
      <c r="H76255" s="8" t="s">
        <v>838</v>
      </c>
      <c r="I76255" s="8" t="s">
        <v>7844</v>
      </c>
      <c r="J76255" s="8" t="s">
        <v>151</v>
      </c>
      <c r="K76255" s="8" t="s">
        <v>84</v>
      </c>
      <c r="L76255" s="8">
        <v>2021</v>
      </c>
      <c r="M76255" s="8"/>
    </row>
    <row r="76256" spans="2:13" x14ac:dyDescent="0.3">
      <c r="B76256" s="8" t="s">
        <v>88</v>
      </c>
      <c r="C76256" s="8" t="s">
        <v>6</v>
      </c>
      <c r="D76256" s="9">
        <f>Table15[[#This Row],[Sales price]]*Table15[[#This Row],[Product '#]]</f>
        <v>46.596692290979746</v>
      </c>
      <c r="E76256" s="9">
        <v>9.3193384581959489</v>
      </c>
      <c r="F76256" s="9">
        <v>5</v>
      </c>
      <c r="G76256" s="8" t="s">
        <v>244</v>
      </c>
      <c r="H76256" s="8" t="s">
        <v>942</v>
      </c>
      <c r="I76256" s="8" t="s">
        <v>3320</v>
      </c>
      <c r="J76256" s="8" t="s">
        <v>151</v>
      </c>
      <c r="K76256" s="8" t="s">
        <v>84</v>
      </c>
      <c r="L76256" s="8">
        <v>2015</v>
      </c>
      <c r="M76256" s="8"/>
    </row>
    <row r="76257" spans="2:13" x14ac:dyDescent="0.3">
      <c r="B76257" s="8" t="s">
        <v>88</v>
      </c>
      <c r="C76257" s="8" t="s">
        <v>6</v>
      </c>
      <c r="D76257" s="9">
        <f>Table15[[#This Row],[Sales price]]*Table15[[#This Row],[Product '#]]</f>
        <v>17.647420001943274</v>
      </c>
      <c r="E76257" s="9">
        <v>4.4118550004858186</v>
      </c>
      <c r="F76257" s="9">
        <v>4</v>
      </c>
      <c r="G76257" s="8" t="s">
        <v>244</v>
      </c>
      <c r="H76257" s="8" t="s">
        <v>942</v>
      </c>
      <c r="I76257" s="8" t="s">
        <v>3307</v>
      </c>
      <c r="J76257" s="8" t="s">
        <v>151</v>
      </c>
      <c r="K76257" s="8" t="s">
        <v>84</v>
      </c>
      <c r="L76257" s="8">
        <v>2018</v>
      </c>
      <c r="M76257" s="8"/>
    </row>
    <row r="76258" spans="2:13" x14ac:dyDescent="0.3">
      <c r="B76258" s="8" t="s">
        <v>88</v>
      </c>
      <c r="C76258" s="8" t="s">
        <v>6</v>
      </c>
      <c r="D76258" s="9">
        <f>Table15[[#This Row],[Sales price]]*Table15[[#This Row],[Product '#]]</f>
        <v>4.2605413198209678</v>
      </c>
      <c r="E76258" s="9">
        <v>4.2605413198209678</v>
      </c>
      <c r="F76258" s="9">
        <v>1</v>
      </c>
      <c r="G76258" s="8" t="s">
        <v>222</v>
      </c>
      <c r="H76258" s="8" t="s">
        <v>717</v>
      </c>
      <c r="I76258" s="8" t="s">
        <v>3292</v>
      </c>
      <c r="J76258" s="8" t="s">
        <v>151</v>
      </c>
      <c r="K76258" s="8" t="s">
        <v>84</v>
      </c>
      <c r="L76258" s="8">
        <v>2006</v>
      </c>
      <c r="M76258" s="8"/>
    </row>
    <row r="76259" spans="2:13" x14ac:dyDescent="0.3">
      <c r="B76259" s="8" t="s">
        <v>88</v>
      </c>
      <c r="C76259" s="8" t="s">
        <v>6</v>
      </c>
      <c r="D76259" s="9">
        <f>Table15[[#This Row],[Sales price]]*Table15[[#This Row],[Product '#]]</f>
        <v>1.4402914815824475</v>
      </c>
      <c r="E76259" s="9">
        <v>1.4402914815824475</v>
      </c>
      <c r="F76259" s="9">
        <v>1</v>
      </c>
      <c r="G76259" s="8" t="s">
        <v>302</v>
      </c>
      <c r="H76259" s="8" t="s">
        <v>1137</v>
      </c>
      <c r="I76259" s="8" t="s">
        <v>5634</v>
      </c>
      <c r="J76259" s="8" t="s">
        <v>151</v>
      </c>
      <c r="K76259" s="8" t="s">
        <v>87</v>
      </c>
      <c r="L76259" s="8">
        <v>2007</v>
      </c>
      <c r="M76259" s="8"/>
    </row>
    <row r="76260" spans="2:13" x14ac:dyDescent="0.3">
      <c r="B76260" s="7" t="s">
        <v>88</v>
      </c>
      <c r="C76260" s="8" t="s">
        <v>6</v>
      </c>
      <c r="D76260" s="10">
        <f>Table15[[#This Row],[Sales price]]*Table15[[#This Row],[Product '#]]</f>
        <v>5.3688222421114755</v>
      </c>
      <c r="E76260" s="10">
        <v>5.3688222421114755</v>
      </c>
      <c r="F76260" s="10">
        <v>1</v>
      </c>
      <c r="G76260" s="7" t="s">
        <v>302</v>
      </c>
      <c r="H76260" s="7" t="s">
        <v>1136</v>
      </c>
      <c r="I76260" s="7" t="s">
        <v>5634</v>
      </c>
      <c r="J76260" s="7" t="s">
        <v>151</v>
      </c>
      <c r="K76260" s="7" t="s">
        <v>87</v>
      </c>
      <c r="L76260" s="7">
        <v>2006</v>
      </c>
      <c r="M76260" s="7"/>
    </row>
    <row r="76261" spans="2:13" x14ac:dyDescent="0.3">
      <c r="B76261" s="8" t="s">
        <v>88</v>
      </c>
      <c r="C76261" s="8" t="s">
        <v>6</v>
      </c>
      <c r="D76261" s="9">
        <f>Table15[[#This Row],[Sales price]]*Table15[[#This Row],[Product '#]]</f>
        <v>37.064487887485285</v>
      </c>
      <c r="E76261" s="9">
        <v>9.2661219718713213</v>
      </c>
      <c r="F76261" s="9">
        <v>4</v>
      </c>
      <c r="G76261" s="8" t="s">
        <v>302</v>
      </c>
      <c r="H76261" s="8" t="s">
        <v>1137</v>
      </c>
      <c r="I76261" s="8" t="s">
        <v>5634</v>
      </c>
      <c r="J76261" s="8" t="s">
        <v>151</v>
      </c>
      <c r="K76261" s="8" t="s">
        <v>84</v>
      </c>
      <c r="L76261" s="8">
        <v>2010</v>
      </c>
      <c r="M76261" s="8"/>
    </row>
    <row r="76262" spans="2:13" x14ac:dyDescent="0.3">
      <c r="B76262" s="8" t="s">
        <v>88</v>
      </c>
      <c r="C76262" s="8" t="s">
        <v>6</v>
      </c>
      <c r="D76262" s="9">
        <f>Table15[[#This Row],[Sales price]]*Table15[[#This Row],[Product '#]]</f>
        <v>9.2825663713310274</v>
      </c>
      <c r="E76262" s="9">
        <v>4.6412831856655137</v>
      </c>
      <c r="F76262" s="9">
        <v>2</v>
      </c>
      <c r="G76262" s="8" t="s">
        <v>244</v>
      </c>
      <c r="H76262" s="8" t="s">
        <v>942</v>
      </c>
      <c r="I76262" s="8" t="s">
        <v>4991</v>
      </c>
      <c r="J76262" s="8" t="s">
        <v>151</v>
      </c>
      <c r="K76262" s="8" t="s">
        <v>87</v>
      </c>
      <c r="L76262" s="8">
        <v>2022</v>
      </c>
      <c r="M76262" s="8"/>
    </row>
    <row r="76263" spans="2:13" x14ac:dyDescent="0.3">
      <c r="B76263" s="8" t="s">
        <v>88</v>
      </c>
      <c r="C76263" s="8" t="s">
        <v>6</v>
      </c>
      <c r="D76263" s="9">
        <f>Table15[[#This Row],[Sales price]]*Table15[[#This Row],[Product '#]]</f>
        <v>25.163592013898946</v>
      </c>
      <c r="E76263" s="9">
        <v>5.0327184027797891</v>
      </c>
      <c r="F76263" s="9">
        <v>5</v>
      </c>
      <c r="G76263" s="8" t="s">
        <v>244</v>
      </c>
      <c r="H76263" s="8" t="s">
        <v>942</v>
      </c>
      <c r="I76263" s="8" t="s">
        <v>3292</v>
      </c>
      <c r="J76263" s="8" t="s">
        <v>151</v>
      </c>
      <c r="K76263" s="8" t="s">
        <v>87</v>
      </c>
      <c r="L76263" s="8">
        <v>2009</v>
      </c>
      <c r="M76263" s="8"/>
    </row>
    <row r="76264" spans="2:13" x14ac:dyDescent="0.3">
      <c r="B76264" s="8" t="s">
        <v>88</v>
      </c>
      <c r="C76264" s="8" t="s">
        <v>6</v>
      </c>
      <c r="D76264" s="9">
        <f>Table15[[#This Row],[Sales price]]*Table15[[#This Row],[Product '#]]</f>
        <v>5.202116362758618</v>
      </c>
      <c r="E76264" s="9">
        <v>5.202116362758618</v>
      </c>
      <c r="F76264" s="9">
        <v>1</v>
      </c>
      <c r="G76264" s="8" t="s">
        <v>302</v>
      </c>
      <c r="H76264" s="8" t="s">
        <v>1137</v>
      </c>
      <c r="I76264" s="8" t="s">
        <v>10579</v>
      </c>
      <c r="J76264" s="8" t="s">
        <v>151</v>
      </c>
      <c r="K76264" s="8" t="s">
        <v>85</v>
      </c>
      <c r="L76264" s="8">
        <v>2011</v>
      </c>
      <c r="M76264" s="8"/>
    </row>
    <row r="76265" spans="2:13" x14ac:dyDescent="0.3">
      <c r="B76265" s="8" t="s">
        <v>118</v>
      </c>
      <c r="C76265" s="8" t="s">
        <v>6</v>
      </c>
      <c r="D76265" s="9">
        <f>Table15[[#This Row],[Sales price]]*Table15[[#This Row],[Product '#]]</f>
        <v>6.3011029652350325</v>
      </c>
      <c r="E76265" s="9">
        <v>0.90015756646214751</v>
      </c>
      <c r="F76265" s="9">
        <v>7</v>
      </c>
      <c r="G76265" s="8" t="s">
        <v>355</v>
      </c>
      <c r="H76265" s="8" t="s">
        <v>1272</v>
      </c>
      <c r="I76265" s="8" t="s">
        <v>7019</v>
      </c>
      <c r="J76265" s="8" t="s">
        <v>151</v>
      </c>
      <c r="K76265" s="8" t="s">
        <v>85</v>
      </c>
      <c r="L76265" s="8">
        <v>2006</v>
      </c>
      <c r="M76265" s="8"/>
    </row>
    <row r="76266" spans="2:13" x14ac:dyDescent="0.3">
      <c r="B76266" s="8" t="s">
        <v>88</v>
      </c>
      <c r="C76266" s="8" t="s">
        <v>6</v>
      </c>
      <c r="D76266" s="9">
        <f>Table15[[#This Row],[Sales price]]*Table15[[#This Row],[Product '#]]</f>
        <v>6.7142883161007578</v>
      </c>
      <c r="E76266" s="9">
        <v>2.2380961053669193</v>
      </c>
      <c r="F76266" s="9">
        <v>3</v>
      </c>
      <c r="G76266" s="8" t="s">
        <v>153</v>
      </c>
      <c r="H76266" s="8" t="s">
        <v>566</v>
      </c>
      <c r="I76266" s="8" t="s">
        <v>3302</v>
      </c>
      <c r="J76266" s="8" t="s">
        <v>151</v>
      </c>
      <c r="K76266" s="8" t="s">
        <v>84</v>
      </c>
      <c r="L76266" s="8">
        <v>2016</v>
      </c>
      <c r="M76266" s="8"/>
    </row>
    <row r="76267" spans="2:13" x14ac:dyDescent="0.3">
      <c r="B76267" s="8" t="s">
        <v>41</v>
      </c>
      <c r="C76267" s="8" t="s">
        <v>6</v>
      </c>
      <c r="D76267" s="9">
        <f>Table15[[#This Row],[Sales price]]*Table15[[#This Row],[Product '#]]</f>
        <v>51.027047013320185</v>
      </c>
      <c r="E76267" s="9">
        <v>8.5045078355533636</v>
      </c>
      <c r="F76267" s="9">
        <v>6</v>
      </c>
      <c r="G76267" s="8" t="s">
        <v>396</v>
      </c>
      <c r="H76267" s="8" t="s">
        <v>1472</v>
      </c>
      <c r="I76267" s="8" t="s">
        <v>3746</v>
      </c>
      <c r="J76267" s="8" t="s">
        <v>151</v>
      </c>
      <c r="K76267" s="8" t="s">
        <v>84</v>
      </c>
      <c r="L76267" s="8">
        <v>2010</v>
      </c>
      <c r="M76267" s="8"/>
    </row>
    <row r="76268" spans="2:13" x14ac:dyDescent="0.3">
      <c r="B76268" s="8" t="s">
        <v>88</v>
      </c>
      <c r="C76268" s="8" t="s">
        <v>6</v>
      </c>
      <c r="D76268" s="9">
        <f>Table15[[#This Row],[Sales price]]*Table15[[#This Row],[Product '#]]</f>
        <v>4.5625116889206874</v>
      </c>
      <c r="E76268" s="9">
        <v>1.1406279222301718</v>
      </c>
      <c r="F76268" s="9">
        <v>4</v>
      </c>
      <c r="G76268" s="8" t="s">
        <v>244</v>
      </c>
      <c r="H76268" s="8" t="s">
        <v>883</v>
      </c>
      <c r="I76268" s="8" t="s">
        <v>11135</v>
      </c>
      <c r="J76268" s="8" t="s">
        <v>151</v>
      </c>
      <c r="K76268" s="8" t="s">
        <v>84</v>
      </c>
      <c r="L76268" s="8">
        <v>2008</v>
      </c>
      <c r="M76268" s="8"/>
    </row>
    <row r="76269" spans="2:13" x14ac:dyDescent="0.3">
      <c r="B76269" s="8" t="s">
        <v>41</v>
      </c>
      <c r="C76269" s="8" t="s">
        <v>6</v>
      </c>
      <c r="D76269" s="9">
        <f>Table15[[#This Row],[Sales price]]*Table15[[#This Row],[Product '#]]</f>
        <v>23.880964448353474</v>
      </c>
      <c r="E76269" s="9">
        <v>7.9603214827844919</v>
      </c>
      <c r="F76269" s="9">
        <v>3</v>
      </c>
      <c r="G76269" s="8" t="s">
        <v>317</v>
      </c>
      <c r="H76269" s="8" t="s">
        <v>493</v>
      </c>
      <c r="I76269" s="8" t="s">
        <v>9358</v>
      </c>
      <c r="J76269" s="8" t="s">
        <v>151</v>
      </c>
      <c r="K76269" s="8" t="s">
        <v>84</v>
      </c>
      <c r="L76269" s="8">
        <v>2025</v>
      </c>
      <c r="M76269" s="8"/>
    </row>
    <row r="76270" spans="2:13" x14ac:dyDescent="0.3">
      <c r="B76270" s="8" t="s">
        <v>88</v>
      </c>
      <c r="C76270" s="8" t="s">
        <v>6</v>
      </c>
      <c r="D76270" s="9">
        <f>Table15[[#This Row],[Sales price]]*Table15[[#This Row],[Product '#]]</f>
        <v>8.3125193680660683</v>
      </c>
      <c r="E76270" s="9">
        <v>8.3125193680660683</v>
      </c>
      <c r="F76270" s="9">
        <v>1</v>
      </c>
      <c r="G76270" s="8" t="s">
        <v>244</v>
      </c>
      <c r="H76270" s="8" t="s">
        <v>895</v>
      </c>
      <c r="I76270" s="8" t="s">
        <v>4991</v>
      </c>
      <c r="J76270" s="8" t="s">
        <v>151</v>
      </c>
      <c r="K76270" s="8" t="s">
        <v>84</v>
      </c>
      <c r="L76270" s="8">
        <v>2023</v>
      </c>
      <c r="M76270" s="8"/>
    </row>
    <row r="76271" spans="2:13" x14ac:dyDescent="0.3">
      <c r="B76271" s="8" t="s">
        <v>41</v>
      </c>
      <c r="C76271" s="8" t="s">
        <v>6</v>
      </c>
      <c r="D76271" s="9">
        <f>Table15[[#This Row],[Sales price]]*Table15[[#This Row],[Product '#]]</f>
        <v>6.593057346399565</v>
      </c>
      <c r="E76271" s="9">
        <v>6.593057346399565</v>
      </c>
      <c r="F76271" s="9">
        <v>1</v>
      </c>
      <c r="G76271" s="8" t="s">
        <v>236</v>
      </c>
      <c r="H76271" s="8" t="s">
        <v>838</v>
      </c>
      <c r="I76271" s="8" t="s">
        <v>3493</v>
      </c>
      <c r="J76271" s="8" t="s">
        <v>151</v>
      </c>
      <c r="K76271" s="8" t="s">
        <v>85</v>
      </c>
      <c r="L76271" s="8">
        <v>2008</v>
      </c>
      <c r="M76271" s="8"/>
    </row>
    <row r="76272" spans="2:13" x14ac:dyDescent="0.3">
      <c r="B76272" s="8" t="s">
        <v>41</v>
      </c>
      <c r="C76272" s="8" t="s">
        <v>6</v>
      </c>
      <c r="D76272" s="9">
        <f>Table15[[#This Row],[Sales price]]*Table15[[#This Row],[Product '#]]</f>
        <v>13.572763210911074</v>
      </c>
      <c r="E76272" s="9">
        <v>1.5080848012123416</v>
      </c>
      <c r="F76272" s="9">
        <v>9</v>
      </c>
      <c r="G76272" s="8" t="s">
        <v>238</v>
      </c>
      <c r="H76272" s="8" t="s">
        <v>1406</v>
      </c>
      <c r="I76272" s="8" t="s">
        <v>7844</v>
      </c>
      <c r="J76272" s="8" t="s">
        <v>151</v>
      </c>
      <c r="K76272" s="8" t="s">
        <v>87</v>
      </c>
      <c r="L76272" s="8">
        <v>2019</v>
      </c>
      <c r="M76272" s="8"/>
    </row>
    <row r="76273" spans="2:13" x14ac:dyDescent="0.3">
      <c r="B76273" s="8" t="s">
        <v>41</v>
      </c>
      <c r="C76273" s="8" t="s">
        <v>6</v>
      </c>
      <c r="D76273" s="9">
        <f>Table15[[#This Row],[Sales price]]*Table15[[#This Row],[Product '#]]</f>
        <v>52.840561652238797</v>
      </c>
      <c r="E76273" s="9">
        <v>8.8067602753731329</v>
      </c>
      <c r="F76273" s="9">
        <v>6</v>
      </c>
      <c r="G76273" s="8" t="s">
        <v>236</v>
      </c>
      <c r="H76273" s="8" t="s">
        <v>809</v>
      </c>
      <c r="I76273" s="8" t="s">
        <v>7844</v>
      </c>
      <c r="J76273" s="8" t="s">
        <v>151</v>
      </c>
      <c r="K76273" s="8" t="s">
        <v>84</v>
      </c>
      <c r="L76273" s="8">
        <v>2004</v>
      </c>
      <c r="M76273" s="8"/>
    </row>
    <row r="76274" spans="2:13" x14ac:dyDescent="0.3">
      <c r="B76274" s="8" t="s">
        <v>88</v>
      </c>
      <c r="C76274" s="8" t="s">
        <v>6</v>
      </c>
      <c r="D76274" s="9">
        <f>Table15[[#This Row],[Sales price]]*Table15[[#This Row],[Product '#]]</f>
        <v>4.8867123364070419</v>
      </c>
      <c r="E76274" s="9">
        <v>0.61083904205088024</v>
      </c>
      <c r="F76274" s="9">
        <v>8</v>
      </c>
      <c r="G76274" s="8" t="s">
        <v>356</v>
      </c>
      <c r="H76274" s="8" t="s">
        <v>1406</v>
      </c>
      <c r="I76274" s="8" t="s">
        <v>5634</v>
      </c>
      <c r="J76274" s="8" t="s">
        <v>151</v>
      </c>
      <c r="K76274" s="8" t="s">
        <v>84</v>
      </c>
      <c r="L76274" s="8">
        <v>2006</v>
      </c>
      <c r="M76274" s="8"/>
    </row>
    <row r="76275" spans="2:13" x14ac:dyDescent="0.3">
      <c r="B76275" s="8" t="s">
        <v>88</v>
      </c>
      <c r="C76275" s="8" t="s">
        <v>6</v>
      </c>
      <c r="D76275" s="9">
        <f>Table15[[#This Row],[Sales price]]*Table15[[#This Row],[Product '#]]</f>
        <v>33.653750038818508</v>
      </c>
      <c r="E76275" s="9">
        <v>5.6089583398030847</v>
      </c>
      <c r="F76275" s="9">
        <v>6</v>
      </c>
      <c r="G76275" s="8" t="s">
        <v>153</v>
      </c>
      <c r="H76275" s="8" t="s">
        <v>1406</v>
      </c>
      <c r="I76275" s="8" t="s">
        <v>3156</v>
      </c>
      <c r="J76275" s="8" t="s">
        <v>151</v>
      </c>
      <c r="K76275" s="8" t="s">
        <v>84</v>
      </c>
      <c r="L76275" s="8">
        <v>2012</v>
      </c>
      <c r="M76275" s="8"/>
    </row>
    <row r="76276" spans="2:13" x14ac:dyDescent="0.3">
      <c r="B76276" s="8" t="s">
        <v>88</v>
      </c>
      <c r="C76276" s="8" t="s">
        <v>6</v>
      </c>
      <c r="D76276" s="9">
        <f>Table15[[#This Row],[Sales price]]*Table15[[#This Row],[Product '#]]</f>
        <v>16.196008527628582</v>
      </c>
      <c r="E76276" s="9">
        <v>8.0980042638142908</v>
      </c>
      <c r="F76276" s="9">
        <v>2</v>
      </c>
      <c r="G76276" s="8" t="s">
        <v>356</v>
      </c>
      <c r="H76276" s="8" t="s">
        <v>1406</v>
      </c>
      <c r="I76276" s="8" t="s">
        <v>10578</v>
      </c>
      <c r="J76276" s="8" t="s">
        <v>151</v>
      </c>
      <c r="K76276" s="8" t="s">
        <v>84</v>
      </c>
      <c r="L76276" s="8">
        <v>2003</v>
      </c>
      <c r="M76276" s="8"/>
    </row>
    <row r="76277" spans="2:13" x14ac:dyDescent="0.3">
      <c r="B76277" s="8" t="s">
        <v>88</v>
      </c>
      <c r="C76277" s="8" t="s">
        <v>6</v>
      </c>
      <c r="D76277" s="9">
        <f>Table15[[#This Row],[Sales price]]*Table15[[#This Row],[Product '#]]</f>
        <v>11.314717593108725</v>
      </c>
      <c r="E76277" s="9">
        <v>5.6573587965543624</v>
      </c>
      <c r="F76277" s="9">
        <v>2</v>
      </c>
      <c r="G76277" s="8" t="s">
        <v>356</v>
      </c>
      <c r="H76277" s="8" t="s">
        <v>1406</v>
      </c>
      <c r="I76277" s="8" t="s">
        <v>10579</v>
      </c>
      <c r="J76277" s="8" t="s">
        <v>151</v>
      </c>
      <c r="K76277" s="8" t="s">
        <v>84</v>
      </c>
      <c r="L76277" s="8">
        <v>2016</v>
      </c>
      <c r="M76277" s="8"/>
    </row>
    <row r="76278" spans="2:13" x14ac:dyDescent="0.3">
      <c r="B76278" s="8" t="s">
        <v>88</v>
      </c>
      <c r="C76278" s="8" t="s">
        <v>6</v>
      </c>
      <c r="D76278" s="9">
        <f>Table15[[#This Row],[Sales price]]*Table15[[#This Row],[Product '#]]</f>
        <v>8.7810126831962059</v>
      </c>
      <c r="E76278" s="9">
        <v>0.97566807591068949</v>
      </c>
      <c r="F76278" s="9">
        <v>9</v>
      </c>
      <c r="G76278" s="8" t="s">
        <v>153</v>
      </c>
      <c r="H76278" s="8" t="s">
        <v>1406</v>
      </c>
      <c r="I76278" s="8" t="s">
        <v>3415</v>
      </c>
      <c r="J76278" s="8" t="s">
        <v>151</v>
      </c>
      <c r="K76278" s="8" t="s">
        <v>84</v>
      </c>
      <c r="L76278" s="8">
        <v>2000</v>
      </c>
      <c r="M76278" s="8"/>
    </row>
    <row r="76279" spans="2:13" x14ac:dyDescent="0.3">
      <c r="B76279" s="8" t="s">
        <v>88</v>
      </c>
      <c r="C76279" s="8" t="s">
        <v>6</v>
      </c>
      <c r="D76279" s="9">
        <f>Table15[[#This Row],[Sales price]]*Table15[[#This Row],[Product '#]]</f>
        <v>0.85812061781358584</v>
      </c>
      <c r="E76279" s="9">
        <v>0.85812061781358584</v>
      </c>
      <c r="F76279" s="9">
        <v>1</v>
      </c>
      <c r="G76279" s="8" t="s">
        <v>356</v>
      </c>
      <c r="H76279" s="8" t="s">
        <v>1406</v>
      </c>
      <c r="I76279" s="8" t="s">
        <v>10579</v>
      </c>
      <c r="J76279" s="8" t="s">
        <v>151</v>
      </c>
      <c r="K76279" s="8" t="s">
        <v>84</v>
      </c>
      <c r="L76279" s="8">
        <v>2005</v>
      </c>
      <c r="M76279" s="8"/>
    </row>
    <row r="76280" spans="2:13" x14ac:dyDescent="0.3">
      <c r="B76280" s="8" t="s">
        <v>88</v>
      </c>
      <c r="C76280" s="8" t="s">
        <v>6</v>
      </c>
      <c r="D76280" s="9">
        <f>Table15[[#This Row],[Sales price]]*Table15[[#This Row],[Product '#]]</f>
        <v>67.405057744205109</v>
      </c>
      <c r="E76280" s="9">
        <v>9.6292939634578723</v>
      </c>
      <c r="F76280" s="9">
        <v>7</v>
      </c>
      <c r="G76280" s="8" t="s">
        <v>356</v>
      </c>
      <c r="H76280" s="8" t="s">
        <v>1406</v>
      </c>
      <c r="I76280" s="8" t="s">
        <v>5634</v>
      </c>
      <c r="J76280" s="8" t="s">
        <v>151</v>
      </c>
      <c r="K76280" s="8" t="s">
        <v>84</v>
      </c>
      <c r="L76280" s="8">
        <v>2020</v>
      </c>
      <c r="M76280" s="8"/>
    </row>
    <row r="76281" spans="2:13" x14ac:dyDescent="0.3">
      <c r="B76281" s="8" t="s">
        <v>88</v>
      </c>
      <c r="C76281" s="8" t="s">
        <v>6</v>
      </c>
      <c r="D76281" s="9">
        <f>Table15[[#This Row],[Sales price]]*Table15[[#This Row],[Product '#]]</f>
        <v>13.315945998804395</v>
      </c>
      <c r="E76281" s="9">
        <v>6.6579729994021974</v>
      </c>
      <c r="F76281" s="9">
        <v>2</v>
      </c>
      <c r="G76281" s="8" t="s">
        <v>356</v>
      </c>
      <c r="H76281" s="8" t="s">
        <v>1406</v>
      </c>
      <c r="I76281" s="8" t="s">
        <v>3299</v>
      </c>
      <c r="J76281" s="8" t="s">
        <v>151</v>
      </c>
      <c r="K76281" s="8" t="s">
        <v>84</v>
      </c>
      <c r="L76281" s="8">
        <v>2002</v>
      </c>
      <c r="M76281" s="8"/>
    </row>
    <row r="76282" spans="2:13" x14ac:dyDescent="0.3">
      <c r="B76282" s="7" t="s">
        <v>41</v>
      </c>
      <c r="C76282" s="8" t="s">
        <v>6</v>
      </c>
      <c r="D76282" s="10">
        <f>Table15[[#This Row],[Sales price]]*Table15[[#This Row],[Product '#]]</f>
        <v>33.391441129272017</v>
      </c>
      <c r="E76282" s="10">
        <v>4.1739301411590022</v>
      </c>
      <c r="F76282" s="10">
        <v>8</v>
      </c>
      <c r="G76282" s="7" t="s">
        <v>236</v>
      </c>
      <c r="H76282" s="7" t="s">
        <v>806</v>
      </c>
      <c r="I76282" s="7" t="s">
        <v>8407</v>
      </c>
      <c r="J76282" s="7" t="s">
        <v>151</v>
      </c>
      <c r="K76282" s="7" t="s">
        <v>87</v>
      </c>
      <c r="L76282" s="7">
        <v>2004</v>
      </c>
      <c r="M76282" s="7"/>
    </row>
    <row r="76283" spans="2:13" x14ac:dyDescent="0.3">
      <c r="B76283" s="7" t="s">
        <v>88</v>
      </c>
      <c r="C76283" s="8" t="s">
        <v>6</v>
      </c>
      <c r="D76283" s="10">
        <f>Table15[[#This Row],[Sales price]]*Table15[[#This Row],[Product '#]]</f>
        <v>57.801227216029851</v>
      </c>
      <c r="E76283" s="10">
        <v>8.2573181737185504</v>
      </c>
      <c r="F76283" s="10">
        <v>7</v>
      </c>
      <c r="G76283" s="7" t="s">
        <v>383</v>
      </c>
      <c r="H76283" s="7" t="s">
        <v>1411</v>
      </c>
      <c r="I76283" s="7" t="s">
        <v>3298</v>
      </c>
      <c r="J76283" s="7" t="s">
        <v>151</v>
      </c>
      <c r="K76283" s="7" t="s">
        <v>84</v>
      </c>
      <c r="L76283" s="7">
        <v>2003</v>
      </c>
      <c r="M76283" s="7"/>
    </row>
    <row r="76284" spans="2:13" x14ac:dyDescent="0.3">
      <c r="B76284" s="8" t="s">
        <v>88</v>
      </c>
      <c r="C76284" s="8" t="s">
        <v>6</v>
      </c>
      <c r="D76284" s="9">
        <f>Table15[[#This Row],[Sales price]]*Table15[[#This Row],[Product '#]]</f>
        <v>33.870077271746069</v>
      </c>
      <c r="E76284" s="9">
        <v>3.3870077271746069</v>
      </c>
      <c r="F76284" s="9">
        <v>10</v>
      </c>
      <c r="G76284" s="8" t="s">
        <v>302</v>
      </c>
      <c r="H76284" s="8" t="s">
        <v>1406</v>
      </c>
      <c r="I76284" s="8" t="s">
        <v>5634</v>
      </c>
      <c r="J76284" s="8" t="s">
        <v>151</v>
      </c>
      <c r="K76284" s="8" t="s">
        <v>84</v>
      </c>
      <c r="L76284" s="8">
        <v>2016</v>
      </c>
      <c r="M76284" s="8"/>
    </row>
    <row r="76285" spans="2:13" x14ac:dyDescent="0.3">
      <c r="B76285" s="8" t="s">
        <v>88</v>
      </c>
      <c r="C76285" s="8" t="s">
        <v>6</v>
      </c>
      <c r="D76285" s="9">
        <f>Table15[[#This Row],[Sales price]]*Table15[[#This Row],[Product '#]]</f>
        <v>32.598192146069806</v>
      </c>
      <c r="E76285" s="9">
        <v>6.5196384292139618</v>
      </c>
      <c r="F76285" s="9">
        <v>5</v>
      </c>
      <c r="G76285" s="8" t="s">
        <v>244</v>
      </c>
      <c r="H76285" s="8" t="s">
        <v>1406</v>
      </c>
      <c r="I76285" s="8" t="s">
        <v>10579</v>
      </c>
      <c r="J76285" s="8" t="s">
        <v>151</v>
      </c>
      <c r="K76285" s="8" t="s">
        <v>84</v>
      </c>
      <c r="L76285" s="8">
        <v>2017</v>
      </c>
      <c r="M76285" s="8"/>
    </row>
    <row r="76286" spans="2:13" x14ac:dyDescent="0.3">
      <c r="B76286" s="8" t="s">
        <v>88</v>
      </c>
      <c r="C76286" s="8" t="s">
        <v>6</v>
      </c>
      <c r="D76286" s="9">
        <f>Table15[[#This Row],[Sales price]]*Table15[[#This Row],[Product '#]]</f>
        <v>87.652132096092288</v>
      </c>
      <c r="E76286" s="9">
        <v>9.7391257884546985</v>
      </c>
      <c r="F76286" s="9">
        <v>9</v>
      </c>
      <c r="G76286" s="8" t="s">
        <v>244</v>
      </c>
      <c r="H76286" s="8" t="s">
        <v>1406</v>
      </c>
      <c r="I76286" s="8" t="s">
        <v>8637</v>
      </c>
      <c r="J76286" s="8" t="s">
        <v>151</v>
      </c>
      <c r="K76286" s="8" t="s">
        <v>84</v>
      </c>
      <c r="L76286" s="8">
        <v>2004</v>
      </c>
      <c r="M76286" s="8"/>
    </row>
    <row r="76287" spans="2:13" x14ac:dyDescent="0.3">
      <c r="B76287" s="8" t="s">
        <v>88</v>
      </c>
      <c r="C76287" s="8" t="s">
        <v>6</v>
      </c>
      <c r="D76287" s="9">
        <f>Table15[[#This Row],[Sales price]]*Table15[[#This Row],[Product '#]]</f>
        <v>45.710585724467144</v>
      </c>
      <c r="E76287" s="9">
        <v>6.530083674923878</v>
      </c>
      <c r="F76287" s="9">
        <v>7</v>
      </c>
      <c r="G76287" s="8" t="s">
        <v>244</v>
      </c>
      <c r="H76287" s="8" t="s">
        <v>1406</v>
      </c>
      <c r="I76287" s="8" t="s">
        <v>10577</v>
      </c>
      <c r="J76287" s="8" t="s">
        <v>151</v>
      </c>
      <c r="K76287" s="8" t="s">
        <v>84</v>
      </c>
      <c r="L76287" s="8">
        <v>2011</v>
      </c>
      <c r="M76287" s="8"/>
    </row>
    <row r="76288" spans="2:13" x14ac:dyDescent="0.3">
      <c r="B76288" s="8" t="s">
        <v>88</v>
      </c>
      <c r="C76288" s="8" t="s">
        <v>6</v>
      </c>
      <c r="D76288" s="9">
        <f>Table15[[#This Row],[Sales price]]*Table15[[#This Row],[Product '#]]</f>
        <v>69.544075303429267</v>
      </c>
      <c r="E76288" s="9">
        <v>9.9348679004898948</v>
      </c>
      <c r="F76288" s="9">
        <v>7</v>
      </c>
      <c r="G76288" s="8" t="s">
        <v>383</v>
      </c>
      <c r="H76288" s="8" t="s">
        <v>1406</v>
      </c>
      <c r="I76288" s="8" t="s">
        <v>3298</v>
      </c>
      <c r="J76288" s="8" t="s">
        <v>151</v>
      </c>
      <c r="K76288" s="8" t="s">
        <v>84</v>
      </c>
      <c r="L76288" s="8">
        <v>2003</v>
      </c>
      <c r="M76288" s="8"/>
    </row>
    <row r="76289" spans="2:13" x14ac:dyDescent="0.3">
      <c r="B76289" s="7" t="s">
        <v>88</v>
      </c>
      <c r="C76289" s="8" t="s">
        <v>6</v>
      </c>
      <c r="D76289" s="10">
        <f>Table15[[#This Row],[Sales price]]*Table15[[#This Row],[Product '#]]</f>
        <v>6.7642078922663522</v>
      </c>
      <c r="E76289" s="10">
        <v>2.2547359640887841</v>
      </c>
      <c r="F76289" s="10">
        <v>3</v>
      </c>
      <c r="G76289" s="7" t="s">
        <v>181</v>
      </c>
      <c r="H76289" s="7" t="s">
        <v>522</v>
      </c>
      <c r="I76289" s="7" t="s">
        <v>3675</v>
      </c>
      <c r="J76289" s="7" t="s">
        <v>151</v>
      </c>
      <c r="K76289" s="7" t="s">
        <v>84</v>
      </c>
      <c r="L76289" s="7">
        <v>2006</v>
      </c>
      <c r="M76289" s="7"/>
    </row>
    <row r="76290" spans="2:13" x14ac:dyDescent="0.3">
      <c r="B76290" s="8" t="s">
        <v>41</v>
      </c>
      <c r="C76290" s="8" t="s">
        <v>6</v>
      </c>
      <c r="D76290" s="9">
        <f>Table15[[#This Row],[Sales price]]*Table15[[#This Row],[Product '#]]</f>
        <v>6.0017100396383993</v>
      </c>
      <c r="E76290" s="9">
        <v>6.0017100396383993</v>
      </c>
      <c r="F76290" s="9">
        <v>1</v>
      </c>
      <c r="G76290" s="8" t="s">
        <v>236</v>
      </c>
      <c r="H76290" s="8" t="s">
        <v>807</v>
      </c>
      <c r="I76290" s="8" t="s">
        <v>12211</v>
      </c>
      <c r="J76290" s="8" t="s">
        <v>151</v>
      </c>
      <c r="K76290" s="8" t="s">
        <v>84</v>
      </c>
      <c r="L76290" s="8">
        <v>2008</v>
      </c>
      <c r="M76290" s="8"/>
    </row>
    <row r="76291" spans="2:13" x14ac:dyDescent="0.3">
      <c r="B76291" s="8" t="s">
        <v>41</v>
      </c>
      <c r="C76291" s="8" t="s">
        <v>6</v>
      </c>
      <c r="D76291" s="9">
        <f>Table15[[#This Row],[Sales price]]*Table15[[#This Row],[Product '#]]</f>
        <v>14.068647303694464</v>
      </c>
      <c r="E76291" s="9">
        <v>2.8137294607388927</v>
      </c>
      <c r="F76291" s="9">
        <v>5</v>
      </c>
      <c r="G76291" s="8" t="s">
        <v>396</v>
      </c>
      <c r="H76291" s="8" t="s">
        <v>1519</v>
      </c>
      <c r="I76291" s="8" t="s">
        <v>2051</v>
      </c>
      <c r="J76291" s="8" t="s">
        <v>151</v>
      </c>
      <c r="K76291" s="8" t="s">
        <v>85</v>
      </c>
      <c r="L76291" s="8">
        <v>2016</v>
      </c>
      <c r="M76291" s="8"/>
    </row>
    <row r="76292" spans="2:13" x14ac:dyDescent="0.3">
      <c r="B76292" s="8" t="s">
        <v>88</v>
      </c>
      <c r="C76292" s="8" t="s">
        <v>6</v>
      </c>
      <c r="D76292" s="9">
        <f>Table15[[#This Row],[Sales price]]*Table15[[#This Row],[Product '#]]</f>
        <v>12.163743115245506</v>
      </c>
      <c r="E76292" s="9">
        <v>2.0272905192075843</v>
      </c>
      <c r="F76292" s="9">
        <v>6</v>
      </c>
      <c r="G76292" s="8" t="s">
        <v>188</v>
      </c>
      <c r="H76292" s="8" t="s">
        <v>1667</v>
      </c>
      <c r="I76292" s="8" t="s">
        <v>5634</v>
      </c>
      <c r="J76292" s="8" t="s">
        <v>151</v>
      </c>
      <c r="K76292" s="8" t="s">
        <v>84</v>
      </c>
      <c r="L76292" s="8">
        <v>2022</v>
      </c>
      <c r="M76292" s="8"/>
    </row>
    <row r="76293" spans="2:13" x14ac:dyDescent="0.3">
      <c r="B76293" s="8" t="s">
        <v>88</v>
      </c>
      <c r="C76293" s="8" t="s">
        <v>6</v>
      </c>
      <c r="D76293" s="9">
        <f>Table15[[#This Row],[Sales price]]*Table15[[#This Row],[Product '#]]</f>
        <v>26.004302916713058</v>
      </c>
      <c r="E76293" s="9">
        <v>4.3340504861188434</v>
      </c>
      <c r="F76293" s="9">
        <v>6</v>
      </c>
      <c r="G76293" s="8" t="s">
        <v>188</v>
      </c>
      <c r="H76293" s="8" t="s">
        <v>1670</v>
      </c>
      <c r="I76293" s="8" t="s">
        <v>5634</v>
      </c>
      <c r="J76293" s="8" t="s">
        <v>151</v>
      </c>
      <c r="K76293" s="8" t="s">
        <v>84</v>
      </c>
      <c r="L76293" s="8">
        <v>2002</v>
      </c>
      <c r="M76293" s="8"/>
    </row>
    <row r="76294" spans="2:13" x14ac:dyDescent="0.3">
      <c r="B76294" s="8" t="s">
        <v>41</v>
      </c>
      <c r="C76294" s="8" t="s">
        <v>6</v>
      </c>
      <c r="D76294" s="9">
        <f>Table15[[#This Row],[Sales price]]*Table15[[#This Row],[Product '#]]</f>
        <v>34.839986036061973</v>
      </c>
      <c r="E76294" s="9">
        <v>3.4839986036061976</v>
      </c>
      <c r="F76294" s="9">
        <v>10</v>
      </c>
      <c r="G76294" s="8" t="s">
        <v>396</v>
      </c>
      <c r="H76294" s="8" t="s">
        <v>1519</v>
      </c>
      <c r="I76294" s="8" t="s">
        <v>2957</v>
      </c>
      <c r="J76294" s="8" t="s">
        <v>151</v>
      </c>
      <c r="K76294" s="8" t="s">
        <v>84</v>
      </c>
      <c r="L76294" s="8">
        <v>2016</v>
      </c>
      <c r="M76294" s="8"/>
    </row>
    <row r="76295" spans="2:13" x14ac:dyDescent="0.3">
      <c r="B76295" s="8" t="s">
        <v>11</v>
      </c>
      <c r="C76295" s="8" t="s">
        <v>6</v>
      </c>
      <c r="D76295" s="9">
        <f>Table15[[#This Row],[Sales price]]*Table15[[#This Row],[Product '#]]</f>
        <v>41.461723237473713</v>
      </c>
      <c r="E76295" s="9">
        <v>6.9102872062456191</v>
      </c>
      <c r="F76295" s="9">
        <v>6</v>
      </c>
      <c r="G76295" s="8" t="s">
        <v>236</v>
      </c>
      <c r="H76295" s="8" t="s">
        <v>857</v>
      </c>
      <c r="I76295" s="8" t="s">
        <v>7808</v>
      </c>
      <c r="J76295" s="8" t="s">
        <v>151</v>
      </c>
      <c r="K76295" s="8" t="s">
        <v>84</v>
      </c>
      <c r="L76295" s="8">
        <v>2006</v>
      </c>
      <c r="M76295" s="8"/>
    </row>
    <row r="76296" spans="2:13" x14ac:dyDescent="0.3">
      <c r="B76296" s="8" t="s">
        <v>118</v>
      </c>
      <c r="C76296" s="8" t="s">
        <v>6</v>
      </c>
      <c r="D76296" s="9">
        <f>Table15[[#This Row],[Sales price]]*Table15[[#This Row],[Product '#]]</f>
        <v>39.283903626171231</v>
      </c>
      <c r="E76296" s="9">
        <v>6.5473172710285388</v>
      </c>
      <c r="F76296" s="9">
        <v>6</v>
      </c>
      <c r="G76296" s="8" t="s">
        <v>396</v>
      </c>
      <c r="H76296" s="8" t="s">
        <v>1475</v>
      </c>
      <c r="I76296" s="8" t="s">
        <v>7815</v>
      </c>
      <c r="J76296" s="8" t="s">
        <v>151</v>
      </c>
      <c r="K76296" s="8" t="s">
        <v>84</v>
      </c>
      <c r="L76296" s="8">
        <v>2001</v>
      </c>
      <c r="M76296" s="8"/>
    </row>
    <row r="76297" spans="2:13" x14ac:dyDescent="0.3">
      <c r="B76297" s="8" t="s">
        <v>41</v>
      </c>
      <c r="C76297" s="8" t="s">
        <v>6</v>
      </c>
      <c r="D76297" s="9">
        <f>Table15[[#This Row],[Sales price]]*Table15[[#This Row],[Product '#]]</f>
        <v>14.681004326657643</v>
      </c>
      <c r="E76297" s="9">
        <v>1.4681004326657643</v>
      </c>
      <c r="F76297" s="9">
        <v>10</v>
      </c>
      <c r="G76297" s="8" t="s">
        <v>396</v>
      </c>
      <c r="H76297" s="8" t="s">
        <v>1476</v>
      </c>
      <c r="I76297" s="8" t="s">
        <v>4000</v>
      </c>
      <c r="J76297" s="8" t="s">
        <v>151</v>
      </c>
      <c r="K76297" s="8" t="s">
        <v>87</v>
      </c>
      <c r="L76297" s="8">
        <v>2009</v>
      </c>
      <c r="M76297" s="8"/>
    </row>
    <row r="76298" spans="2:13" x14ac:dyDescent="0.3">
      <c r="B76298" s="8" t="s">
        <v>41</v>
      </c>
      <c r="C76298" s="8" t="s">
        <v>6</v>
      </c>
      <c r="D76298" s="9">
        <f>Table15[[#This Row],[Sales price]]*Table15[[#This Row],[Product '#]]</f>
        <v>36.138434238689413</v>
      </c>
      <c r="E76298" s="9">
        <v>9.0346085596723533</v>
      </c>
      <c r="F76298" s="9">
        <v>4</v>
      </c>
      <c r="G76298" s="8" t="s">
        <v>396</v>
      </c>
      <c r="H76298" s="8" t="s">
        <v>1476</v>
      </c>
      <c r="I76298" s="8" t="s">
        <v>3746</v>
      </c>
      <c r="J76298" s="8" t="s">
        <v>151</v>
      </c>
      <c r="K76298" s="8" t="s">
        <v>84</v>
      </c>
      <c r="L76298" s="8">
        <v>2019</v>
      </c>
      <c r="M76298" s="8"/>
    </row>
    <row r="76299" spans="2:13" x14ac:dyDescent="0.3">
      <c r="B76299" s="8" t="s">
        <v>40</v>
      </c>
      <c r="C76299" s="8" t="s">
        <v>6</v>
      </c>
      <c r="D76299" s="9">
        <f>Table15[[#This Row],[Sales price]]*Table15[[#This Row],[Product '#]]</f>
        <v>3.4889797241724096</v>
      </c>
      <c r="E76299" s="9">
        <v>0.43612246552155121</v>
      </c>
      <c r="F76299" s="9">
        <v>8</v>
      </c>
      <c r="G76299" s="8" t="s">
        <v>396</v>
      </c>
      <c r="H76299" s="8" t="s">
        <v>1476</v>
      </c>
      <c r="I76299" s="8" t="s">
        <v>3117</v>
      </c>
      <c r="J76299" s="8" t="s">
        <v>151</v>
      </c>
      <c r="K76299" s="8" t="s">
        <v>84</v>
      </c>
      <c r="L76299" s="8">
        <v>2018</v>
      </c>
      <c r="M76299" s="8"/>
    </row>
    <row r="76300" spans="2:13" x14ac:dyDescent="0.3">
      <c r="B76300" s="8" t="s">
        <v>88</v>
      </c>
      <c r="C76300" s="8" t="s">
        <v>6</v>
      </c>
      <c r="D76300" s="9">
        <f>Table15[[#This Row],[Sales price]]*Table15[[#This Row],[Product '#]]</f>
        <v>52.603723357360003</v>
      </c>
      <c r="E76300" s="9">
        <v>5.2603723357360002</v>
      </c>
      <c r="F76300" s="9">
        <v>10</v>
      </c>
      <c r="G76300" s="8" t="s">
        <v>411</v>
      </c>
      <c r="H76300" s="8" t="s">
        <v>1588</v>
      </c>
      <c r="I76300" s="8" t="s">
        <v>3297</v>
      </c>
      <c r="J76300" s="8" t="s">
        <v>151</v>
      </c>
      <c r="K76300" s="8" t="s">
        <v>84</v>
      </c>
      <c r="L76300" s="8">
        <v>2013</v>
      </c>
      <c r="M76300" s="8"/>
    </row>
    <row r="76301" spans="2:13" x14ac:dyDescent="0.3">
      <c r="B76301" s="8" t="s">
        <v>88</v>
      </c>
      <c r="C76301" s="8" t="s">
        <v>6</v>
      </c>
      <c r="D76301" s="9">
        <f>Table15[[#This Row],[Sales price]]*Table15[[#This Row],[Product '#]]</f>
        <v>19.44924055895968</v>
      </c>
      <c r="E76301" s="9">
        <v>3.241540093159947</v>
      </c>
      <c r="F76301" s="9">
        <v>6</v>
      </c>
      <c r="G76301" s="8" t="s">
        <v>153</v>
      </c>
      <c r="H76301" s="8" t="s">
        <v>572</v>
      </c>
      <c r="I76301" s="8" t="s">
        <v>3211</v>
      </c>
      <c r="J76301" s="8" t="s">
        <v>151</v>
      </c>
      <c r="K76301" s="8" t="s">
        <v>84</v>
      </c>
      <c r="L76301" s="8">
        <v>2017</v>
      </c>
      <c r="M76301" s="8"/>
    </row>
    <row r="76302" spans="2:13" x14ac:dyDescent="0.3">
      <c r="B76302" s="8" t="s">
        <v>88</v>
      </c>
      <c r="C76302" s="8" t="s">
        <v>6</v>
      </c>
      <c r="D76302" s="9">
        <f>Table15[[#This Row],[Sales price]]*Table15[[#This Row],[Product '#]]</f>
        <v>36.319122873889775</v>
      </c>
      <c r="E76302" s="9">
        <v>5.1884461248413967</v>
      </c>
      <c r="F76302" s="9">
        <v>7</v>
      </c>
      <c r="G76302" s="8" t="s">
        <v>302</v>
      </c>
      <c r="H76302" s="8" t="s">
        <v>1122</v>
      </c>
      <c r="I76302" s="8" t="s">
        <v>3297</v>
      </c>
      <c r="J76302" s="8" t="s">
        <v>151</v>
      </c>
      <c r="K76302" s="8" t="s">
        <v>84</v>
      </c>
      <c r="L76302" s="8">
        <v>2010</v>
      </c>
      <c r="M76302" s="8"/>
    </row>
    <row r="76303" spans="2:13" x14ac:dyDescent="0.3">
      <c r="B76303" s="8" t="s">
        <v>41</v>
      </c>
      <c r="C76303" s="8" t="s">
        <v>6</v>
      </c>
      <c r="D76303" s="9">
        <f>Table15[[#This Row],[Sales price]]*Table15[[#This Row],[Product '#]]</f>
        <v>38.074764408332562</v>
      </c>
      <c r="E76303" s="9">
        <v>7.6149528816665129</v>
      </c>
      <c r="F76303" s="9">
        <v>5</v>
      </c>
      <c r="G76303" s="8" t="s">
        <v>303</v>
      </c>
      <c r="H76303" s="8" t="s">
        <v>1092</v>
      </c>
      <c r="I76303" s="8" t="s">
        <v>2497</v>
      </c>
      <c r="J76303" s="8" t="s">
        <v>151</v>
      </c>
      <c r="K76303" s="8" t="s">
        <v>86</v>
      </c>
      <c r="L76303" s="8">
        <v>2019</v>
      </c>
      <c r="M76303" s="8"/>
    </row>
    <row r="76304" spans="2:13" x14ac:dyDescent="0.3">
      <c r="B76304" s="8" t="s">
        <v>41</v>
      </c>
      <c r="C76304" s="8" t="s">
        <v>6</v>
      </c>
      <c r="D76304" s="9">
        <f>Table15[[#This Row],[Sales price]]*Table15[[#This Row],[Product '#]]</f>
        <v>48.247329617803686</v>
      </c>
      <c r="E76304" s="9">
        <v>8.0412216029672816</v>
      </c>
      <c r="F76304" s="9">
        <v>6</v>
      </c>
      <c r="G76304" s="8" t="s">
        <v>303</v>
      </c>
      <c r="H76304" s="8" t="s">
        <v>1092</v>
      </c>
      <c r="I76304" s="8" t="s">
        <v>2497</v>
      </c>
      <c r="J76304" s="8" t="s">
        <v>151</v>
      </c>
      <c r="K76304" s="8" t="s">
        <v>86</v>
      </c>
      <c r="L76304" s="8">
        <v>2008</v>
      </c>
      <c r="M76304" s="8"/>
    </row>
    <row r="76305" spans="2:13" x14ac:dyDescent="0.3">
      <c r="B76305" s="8" t="s">
        <v>41</v>
      </c>
      <c r="C76305" s="8" t="s">
        <v>6</v>
      </c>
      <c r="D76305" s="9">
        <f>Table15[[#This Row],[Sales price]]*Table15[[#This Row],[Product '#]]</f>
        <v>23.229249687619376</v>
      </c>
      <c r="E76305" s="9">
        <v>7.7430832292064586</v>
      </c>
      <c r="F76305" s="9">
        <v>3</v>
      </c>
      <c r="G76305" s="8" t="s">
        <v>303</v>
      </c>
      <c r="H76305" s="8" t="s">
        <v>1081</v>
      </c>
      <c r="I76305" s="8" t="s">
        <v>3746</v>
      </c>
      <c r="J76305" s="8" t="s">
        <v>151</v>
      </c>
      <c r="K76305" s="8" t="s">
        <v>84</v>
      </c>
      <c r="L76305" s="8">
        <v>2013</v>
      </c>
      <c r="M76305" s="8"/>
    </row>
    <row r="76306" spans="2:13" x14ac:dyDescent="0.3">
      <c r="B76306" s="8" t="s">
        <v>61</v>
      </c>
      <c r="C76306" s="8" t="s">
        <v>6</v>
      </c>
      <c r="D76306" s="9">
        <f>Table15[[#This Row],[Sales price]]*Table15[[#This Row],[Product '#]]</f>
        <v>29.89805639406778</v>
      </c>
      <c r="E76306" s="9">
        <v>3.3220062660075311</v>
      </c>
      <c r="F76306" s="9">
        <v>9</v>
      </c>
      <c r="G76306" s="8" t="s">
        <v>363</v>
      </c>
      <c r="H76306" s="8" t="s">
        <v>1219</v>
      </c>
      <c r="I76306" s="8" t="s">
        <v>8158</v>
      </c>
      <c r="J76306" s="8" t="s">
        <v>151</v>
      </c>
      <c r="K76306" s="8" t="s">
        <v>85</v>
      </c>
      <c r="L76306" s="8">
        <v>2021</v>
      </c>
      <c r="M76306" s="8"/>
    </row>
    <row r="76307" spans="2:13" x14ac:dyDescent="0.3">
      <c r="B76307" s="7" t="s">
        <v>41</v>
      </c>
      <c r="C76307" s="8" t="s">
        <v>6</v>
      </c>
      <c r="D76307" s="10">
        <f>Table15[[#This Row],[Sales price]]*Table15[[#This Row],[Product '#]]</f>
        <v>43.652398922816232</v>
      </c>
      <c r="E76307" s="10">
        <v>8.7304797845632471</v>
      </c>
      <c r="F76307" s="10">
        <v>5</v>
      </c>
      <c r="G76307" s="7" t="s">
        <v>396</v>
      </c>
      <c r="H76307" s="7" t="s">
        <v>1476</v>
      </c>
      <c r="I76307" s="7" t="s">
        <v>2497</v>
      </c>
      <c r="J76307" s="7" t="s">
        <v>151</v>
      </c>
      <c r="K76307" s="7" t="s">
        <v>87</v>
      </c>
      <c r="L76307" s="7">
        <v>2000</v>
      </c>
      <c r="M76307" s="7"/>
    </row>
    <row r="76308" spans="2:13" x14ac:dyDescent="0.3">
      <c r="B76308" s="7" t="s">
        <v>41</v>
      </c>
      <c r="C76308" s="8" t="s">
        <v>6</v>
      </c>
      <c r="D76308" s="10">
        <f>Table15[[#This Row],[Sales price]]*Table15[[#This Row],[Product '#]]</f>
        <v>0.27884712195451966</v>
      </c>
      <c r="E76308" s="10">
        <v>0.27884712195451966</v>
      </c>
      <c r="F76308" s="10">
        <v>1</v>
      </c>
      <c r="G76308" s="7" t="e">
        <v>#N/A</v>
      </c>
      <c r="H76308" s="7" t="e">
        <v>#N/A</v>
      </c>
      <c r="I76308" s="7" t="s">
        <v>2497</v>
      </c>
      <c r="J76308" s="7" t="s">
        <v>151</v>
      </c>
      <c r="K76308" s="7" t="s">
        <v>85</v>
      </c>
      <c r="L76308" s="7">
        <v>2003</v>
      </c>
      <c r="M76308" s="7"/>
    </row>
    <row r="76309" spans="2:13" x14ac:dyDescent="0.3">
      <c r="B76309" s="8" t="s">
        <v>122</v>
      </c>
      <c r="C76309" s="8" t="s">
        <v>6</v>
      </c>
      <c r="D76309" s="9">
        <f>Table15[[#This Row],[Sales price]]*Table15[[#This Row],[Product '#]]</f>
        <v>43.953709196671099</v>
      </c>
      <c r="E76309" s="9">
        <v>5.4942136495838874</v>
      </c>
      <c r="F76309" s="9">
        <v>8</v>
      </c>
      <c r="G76309" s="8" t="s">
        <v>396</v>
      </c>
      <c r="H76309" s="8" t="s">
        <v>1481</v>
      </c>
      <c r="I76309" s="8" t="s">
        <v>10598</v>
      </c>
      <c r="J76309" s="8" t="s">
        <v>151</v>
      </c>
      <c r="K76309" s="8" t="s">
        <v>87</v>
      </c>
      <c r="L76309" s="8">
        <v>2003</v>
      </c>
      <c r="M76309" s="8"/>
    </row>
    <row r="76310" spans="2:13" x14ac:dyDescent="0.3">
      <c r="B76310" s="8" t="s">
        <v>61</v>
      </c>
      <c r="C76310" s="8" t="s">
        <v>6</v>
      </c>
      <c r="D76310" s="9">
        <f>Table15[[#This Row],[Sales price]]*Table15[[#This Row],[Product '#]]</f>
        <v>1.488373342098035</v>
      </c>
      <c r="E76310" s="9">
        <v>0.74418667104901748</v>
      </c>
      <c r="F76310" s="9">
        <v>2</v>
      </c>
      <c r="G76310" s="8" t="s">
        <v>396</v>
      </c>
      <c r="H76310" s="8" t="s">
        <v>1406</v>
      </c>
      <c r="I76310" s="8" t="s">
        <v>11281</v>
      </c>
      <c r="J76310" s="8" t="s">
        <v>151</v>
      </c>
      <c r="K76310" s="8" t="s">
        <v>85</v>
      </c>
      <c r="L76310" s="8">
        <v>2016</v>
      </c>
      <c r="M76310" s="8"/>
    </row>
    <row r="76311" spans="2:13" x14ac:dyDescent="0.3">
      <c r="B76311" s="8" t="s">
        <v>88</v>
      </c>
      <c r="C76311" s="8" t="s">
        <v>6</v>
      </c>
      <c r="D76311" s="9">
        <f>Table15[[#This Row],[Sales price]]*Table15[[#This Row],[Product '#]]</f>
        <v>96.792360691065241</v>
      </c>
      <c r="E76311" s="9">
        <v>9.6792360691065245</v>
      </c>
      <c r="F76311" s="9">
        <v>10</v>
      </c>
      <c r="G76311" s="8" t="s">
        <v>153</v>
      </c>
      <c r="H76311" s="8" t="s">
        <v>569</v>
      </c>
      <c r="I76311" s="8" t="s">
        <v>5634</v>
      </c>
      <c r="J76311" s="8" t="s">
        <v>151</v>
      </c>
      <c r="K76311" s="8" t="s">
        <v>84</v>
      </c>
      <c r="L76311" s="8">
        <v>2013</v>
      </c>
      <c r="M76311" s="8"/>
    </row>
    <row r="76312" spans="2:13" x14ac:dyDescent="0.3">
      <c r="B76312" s="8" t="s">
        <v>41</v>
      </c>
      <c r="C76312" s="8" t="s">
        <v>6</v>
      </c>
      <c r="D76312" s="9">
        <f>Table15[[#This Row],[Sales price]]*Table15[[#This Row],[Product '#]]</f>
        <v>10.614118470194287</v>
      </c>
      <c r="E76312" s="9">
        <v>5.3070592350971433</v>
      </c>
      <c r="F76312" s="9">
        <v>2</v>
      </c>
      <c r="G76312" s="8" t="s">
        <v>396</v>
      </c>
      <c r="H76312" s="8" t="s">
        <v>1482</v>
      </c>
      <c r="I76312" s="8" t="s">
        <v>1896</v>
      </c>
      <c r="J76312" s="8" t="s">
        <v>151</v>
      </c>
      <c r="K76312" s="8" t="s">
        <v>86</v>
      </c>
      <c r="L76312" s="8">
        <v>2002</v>
      </c>
      <c r="M76312" s="8"/>
    </row>
    <row r="76313" spans="2:13" x14ac:dyDescent="0.3">
      <c r="B76313" s="8" t="s">
        <v>88</v>
      </c>
      <c r="C76313" s="8" t="s">
        <v>6</v>
      </c>
      <c r="D76313" s="9">
        <f>Table15[[#This Row],[Sales price]]*Table15[[#This Row],[Product '#]]</f>
        <v>8.0659465223274509</v>
      </c>
      <c r="E76313" s="9">
        <v>4.0329732611637255</v>
      </c>
      <c r="F76313" s="9">
        <v>2</v>
      </c>
      <c r="G76313" s="8" t="s">
        <v>153</v>
      </c>
      <c r="H76313" s="8" t="s">
        <v>1406</v>
      </c>
      <c r="I76313" s="8" t="s">
        <v>3297</v>
      </c>
      <c r="J76313" s="8" t="s">
        <v>151</v>
      </c>
      <c r="K76313" s="8" t="s">
        <v>84</v>
      </c>
      <c r="L76313" s="8">
        <v>2020</v>
      </c>
      <c r="M76313" s="8"/>
    </row>
    <row r="76314" spans="2:13" x14ac:dyDescent="0.3">
      <c r="B76314" s="8" t="s">
        <v>41</v>
      </c>
      <c r="C76314" s="8" t="s">
        <v>6</v>
      </c>
      <c r="D76314" s="9">
        <f>Table15[[#This Row],[Sales price]]*Table15[[#This Row],[Product '#]]</f>
        <v>49.258702888465393</v>
      </c>
      <c r="E76314" s="9">
        <v>9.8517405776930786</v>
      </c>
      <c r="F76314" s="9">
        <v>5</v>
      </c>
      <c r="G76314" s="8" t="s">
        <v>396</v>
      </c>
      <c r="H76314" s="8" t="s">
        <v>1482</v>
      </c>
      <c r="I76314" s="8" t="s">
        <v>9358</v>
      </c>
      <c r="J76314" s="8" t="s">
        <v>151</v>
      </c>
      <c r="K76314" s="8" t="s">
        <v>86</v>
      </c>
      <c r="L76314" s="8">
        <v>2025</v>
      </c>
      <c r="M76314" s="8"/>
    </row>
    <row r="76315" spans="2:13" x14ac:dyDescent="0.3">
      <c r="B76315" s="8" t="s">
        <v>41</v>
      </c>
      <c r="C76315" s="8" t="s">
        <v>6</v>
      </c>
      <c r="D76315" s="9">
        <f>Table15[[#This Row],[Sales price]]*Table15[[#This Row],[Product '#]]</f>
        <v>19.48198698582263</v>
      </c>
      <c r="E76315" s="9">
        <v>3.896397397164526</v>
      </c>
      <c r="F76315" s="9">
        <v>5</v>
      </c>
      <c r="G76315" s="8" t="s">
        <v>396</v>
      </c>
      <c r="H76315" s="8" t="s">
        <v>1451</v>
      </c>
      <c r="I76315" s="8" t="s">
        <v>9358</v>
      </c>
      <c r="J76315" s="8" t="s">
        <v>151</v>
      </c>
      <c r="K76315" s="8" t="s">
        <v>87</v>
      </c>
      <c r="L76315" s="8">
        <v>2003</v>
      </c>
      <c r="M76315" s="8"/>
    </row>
    <row r="76316" spans="2:13" x14ac:dyDescent="0.3">
      <c r="B76316" s="8" t="s">
        <v>88</v>
      </c>
      <c r="C76316" s="8" t="s">
        <v>6</v>
      </c>
      <c r="D76316" s="9">
        <f>Table15[[#This Row],[Sales price]]*Table15[[#This Row],[Product '#]]</f>
        <v>48.133834221171014</v>
      </c>
      <c r="E76316" s="9">
        <v>4.8133834221171012</v>
      </c>
      <c r="F76316" s="9">
        <v>10</v>
      </c>
      <c r="G76316" s="8" t="s">
        <v>355</v>
      </c>
      <c r="H76316" s="8" t="s">
        <v>1267</v>
      </c>
      <c r="I76316" s="8" t="s">
        <v>6247</v>
      </c>
      <c r="J76316" s="8" t="s">
        <v>151</v>
      </c>
      <c r="K76316" s="8" t="s">
        <v>84</v>
      </c>
      <c r="L76316" s="8">
        <v>2009</v>
      </c>
      <c r="M76316" s="8"/>
    </row>
    <row r="76317" spans="2:13" x14ac:dyDescent="0.3">
      <c r="B76317" s="8" t="s">
        <v>11</v>
      </c>
      <c r="C76317" s="8" t="s">
        <v>6</v>
      </c>
      <c r="D76317" s="9">
        <f>Table15[[#This Row],[Sales price]]*Table15[[#This Row],[Product '#]]</f>
        <v>19.176886555869427</v>
      </c>
      <c r="E76317" s="9">
        <v>9.5884432779347133</v>
      </c>
      <c r="F76317" s="9">
        <v>2</v>
      </c>
      <c r="G76317" s="8" t="s">
        <v>355</v>
      </c>
      <c r="H76317" s="8" t="s">
        <v>1272</v>
      </c>
      <c r="I76317" s="8" t="s">
        <v>7808</v>
      </c>
      <c r="J76317" s="8" t="s">
        <v>151</v>
      </c>
      <c r="K76317" s="8" t="s">
        <v>84</v>
      </c>
      <c r="L76317" s="8">
        <v>2005</v>
      </c>
      <c r="M76317" s="8"/>
    </row>
    <row r="76318" spans="2:13" x14ac:dyDescent="0.3">
      <c r="B76318" s="8" t="s">
        <v>88</v>
      </c>
      <c r="C76318" s="8" t="s">
        <v>6</v>
      </c>
      <c r="D76318" s="9">
        <f>Table15[[#This Row],[Sales price]]*Table15[[#This Row],[Product '#]]</f>
        <v>27.798891962814029</v>
      </c>
      <c r="E76318" s="9">
        <v>3.9712702804020039</v>
      </c>
      <c r="F76318" s="9">
        <v>7</v>
      </c>
      <c r="G76318" s="8" t="s">
        <v>222</v>
      </c>
      <c r="H76318" s="8" t="s">
        <v>676</v>
      </c>
      <c r="I76318" s="8" t="s">
        <v>7371</v>
      </c>
      <c r="J76318" s="8" t="s">
        <v>151</v>
      </c>
      <c r="K76318" s="8" t="s">
        <v>84</v>
      </c>
      <c r="L76318" s="8">
        <v>2019</v>
      </c>
      <c r="M76318" s="8"/>
    </row>
    <row r="76319" spans="2:13" x14ac:dyDescent="0.3">
      <c r="B76319" s="8" t="s">
        <v>41</v>
      </c>
      <c r="C76319" s="8" t="s">
        <v>6</v>
      </c>
      <c r="D76319" s="9">
        <f>Table15[[#This Row],[Sales price]]*Table15[[#This Row],[Product '#]]</f>
        <v>35.280864465417785</v>
      </c>
      <c r="E76319" s="9">
        <v>8.8202161163544464</v>
      </c>
      <c r="F76319" s="9">
        <v>4</v>
      </c>
      <c r="G76319" s="8" t="s">
        <v>236</v>
      </c>
      <c r="H76319" s="8" t="s">
        <v>838</v>
      </c>
      <c r="I76319" s="8" t="s">
        <v>7425</v>
      </c>
      <c r="J76319" s="8" t="s">
        <v>151</v>
      </c>
      <c r="K76319" s="8" t="s">
        <v>84</v>
      </c>
      <c r="L76319" s="8">
        <v>2006</v>
      </c>
      <c r="M76319" s="8"/>
    </row>
    <row r="76320" spans="2:13" x14ac:dyDescent="0.3">
      <c r="B76320" s="7" t="s">
        <v>41</v>
      </c>
      <c r="C76320" s="8" t="s">
        <v>6</v>
      </c>
      <c r="D76320" s="10">
        <f>Table15[[#This Row],[Sales price]]*Table15[[#This Row],[Product '#]]</f>
        <v>38.577184281365447</v>
      </c>
      <c r="E76320" s="10">
        <v>9.6442960703413618</v>
      </c>
      <c r="F76320" s="10">
        <v>4</v>
      </c>
      <c r="G76320" s="7" t="s">
        <v>236</v>
      </c>
      <c r="H76320" s="7" t="s">
        <v>831</v>
      </c>
      <c r="I76320" s="7" t="s">
        <v>11993</v>
      </c>
      <c r="J76320" s="7" t="s">
        <v>151</v>
      </c>
      <c r="K76320" s="7" t="s">
        <v>85</v>
      </c>
      <c r="L76320" s="7">
        <v>2004</v>
      </c>
      <c r="M76320" s="7"/>
    </row>
    <row r="76321" spans="2:13" x14ac:dyDescent="0.3">
      <c r="B76321" s="8" t="s">
        <v>41</v>
      </c>
      <c r="C76321" s="8" t="s">
        <v>6</v>
      </c>
      <c r="D76321" s="9">
        <f>Table15[[#This Row],[Sales price]]*Table15[[#This Row],[Product '#]]</f>
        <v>12.744005128576473</v>
      </c>
      <c r="E76321" s="9">
        <v>4.2480017095254912</v>
      </c>
      <c r="F76321" s="9">
        <v>3</v>
      </c>
      <c r="G76321" s="8" t="s">
        <v>355</v>
      </c>
      <c r="H76321" s="8" t="s">
        <v>1359</v>
      </c>
      <c r="I76321" s="8" t="s">
        <v>2046</v>
      </c>
      <c r="J76321" s="8" t="s">
        <v>151</v>
      </c>
      <c r="K76321" s="8" t="s">
        <v>84</v>
      </c>
      <c r="L76321" s="8">
        <v>2023</v>
      </c>
      <c r="M76321" s="8"/>
    </row>
    <row r="76322" spans="2:13" x14ac:dyDescent="0.3">
      <c r="B76322" s="8" t="s">
        <v>37</v>
      </c>
      <c r="C76322" s="8" t="s">
        <v>6</v>
      </c>
      <c r="D76322" s="9">
        <f>Table15[[#This Row],[Sales price]]*Table15[[#This Row],[Product '#]]</f>
        <v>24.554900797472719</v>
      </c>
      <c r="E76322" s="9">
        <v>8.1849669324909069</v>
      </c>
      <c r="F76322" s="9">
        <v>3</v>
      </c>
      <c r="G76322" s="8" t="s">
        <v>355</v>
      </c>
      <c r="H76322" s="8" t="s">
        <v>1365</v>
      </c>
      <c r="I76322" s="8" t="s">
        <v>7725</v>
      </c>
      <c r="J76322" s="8" t="s">
        <v>151</v>
      </c>
      <c r="K76322" s="8" t="s">
        <v>84</v>
      </c>
      <c r="L76322" s="8">
        <v>2004</v>
      </c>
      <c r="M76322" s="8"/>
    </row>
    <row r="76323" spans="2:13" x14ac:dyDescent="0.3">
      <c r="B76323" s="8" t="s">
        <v>41</v>
      </c>
      <c r="C76323" s="8" t="s">
        <v>6</v>
      </c>
      <c r="D76323" s="9">
        <f>Table15[[#This Row],[Sales price]]*Table15[[#This Row],[Product '#]]</f>
        <v>35.784042856245549</v>
      </c>
      <c r="E76323" s="9">
        <v>5.9640071427075911</v>
      </c>
      <c r="F76323" s="9">
        <v>6</v>
      </c>
      <c r="G76323" s="8" t="s">
        <v>236</v>
      </c>
      <c r="H76323" s="8" t="s">
        <v>800</v>
      </c>
      <c r="I76323" s="8" t="s">
        <v>3993</v>
      </c>
      <c r="J76323" s="8" t="s">
        <v>151</v>
      </c>
      <c r="K76323" s="8" t="s">
        <v>87</v>
      </c>
      <c r="L76323" s="8">
        <v>2004</v>
      </c>
      <c r="M76323" s="8"/>
    </row>
    <row r="76324" spans="2:13" x14ac:dyDescent="0.3">
      <c r="B76324" s="8" t="s">
        <v>51</v>
      </c>
      <c r="C76324" s="8" t="s">
        <v>6</v>
      </c>
      <c r="D76324" s="9">
        <f>Table15[[#This Row],[Sales price]]*Table15[[#This Row],[Product '#]]</f>
        <v>6.0242636891604544</v>
      </c>
      <c r="E76324" s="9">
        <v>6.0242636891604544</v>
      </c>
      <c r="F76324" s="9">
        <v>1</v>
      </c>
      <c r="G76324" s="8" t="s">
        <v>396</v>
      </c>
      <c r="H76324" s="8" t="s">
        <v>1481</v>
      </c>
      <c r="I76324" s="8" t="s">
        <v>11934</v>
      </c>
      <c r="J76324" s="8" t="s">
        <v>151</v>
      </c>
      <c r="K76324" s="8" t="s">
        <v>84</v>
      </c>
      <c r="L76324" s="8">
        <v>2000</v>
      </c>
      <c r="M76324" s="8"/>
    </row>
    <row r="76325" spans="2:13" x14ac:dyDescent="0.3">
      <c r="B76325" s="8" t="s">
        <v>40</v>
      </c>
      <c r="C76325" s="8" t="s">
        <v>6</v>
      </c>
      <c r="D76325" s="9">
        <f>Table15[[#This Row],[Sales price]]*Table15[[#This Row],[Product '#]]</f>
        <v>62.539671532431086</v>
      </c>
      <c r="E76325" s="9">
        <v>6.2539671532431083</v>
      </c>
      <c r="F76325" s="9">
        <v>10</v>
      </c>
      <c r="G76325" s="8" t="s">
        <v>355</v>
      </c>
      <c r="H76325" s="8" t="s">
        <v>1278</v>
      </c>
      <c r="I76325" s="8" t="s">
        <v>11258</v>
      </c>
      <c r="J76325" s="8" t="s">
        <v>151</v>
      </c>
      <c r="K76325" s="8" t="s">
        <v>86</v>
      </c>
      <c r="L76325" s="8">
        <v>2023</v>
      </c>
      <c r="M76325" s="8"/>
    </row>
    <row r="76326" spans="2:13" x14ac:dyDescent="0.3">
      <c r="B76326" s="8" t="s">
        <v>88</v>
      </c>
      <c r="C76326" s="8" t="s">
        <v>6</v>
      </c>
      <c r="D76326" s="9">
        <f>Table15[[#This Row],[Sales price]]*Table15[[#This Row],[Product '#]]</f>
        <v>8.3570818730200571</v>
      </c>
      <c r="E76326" s="9">
        <v>8.3570818730200571</v>
      </c>
      <c r="F76326" s="9">
        <v>1</v>
      </c>
      <c r="G76326" s="8" t="s">
        <v>244</v>
      </c>
      <c r="H76326" s="8" t="s">
        <v>937</v>
      </c>
      <c r="I76326" s="8" t="s">
        <v>6946</v>
      </c>
      <c r="J76326" s="8" t="s">
        <v>151</v>
      </c>
      <c r="K76326" s="8" t="s">
        <v>87</v>
      </c>
      <c r="L76326" s="8">
        <v>2025</v>
      </c>
      <c r="M76326" s="8"/>
    </row>
    <row r="76327" spans="2:13" x14ac:dyDescent="0.3">
      <c r="B76327" s="8" t="s">
        <v>41</v>
      </c>
      <c r="C76327" s="8" t="s">
        <v>6</v>
      </c>
      <c r="D76327" s="9">
        <f>Table15[[#This Row],[Sales price]]*Table15[[#This Row],[Product '#]]</f>
        <v>9.1619862626636959</v>
      </c>
      <c r="E76327" s="9">
        <v>1.5269977104439492</v>
      </c>
      <c r="F76327" s="9">
        <v>6</v>
      </c>
      <c r="G76327" s="8" t="s">
        <v>396</v>
      </c>
      <c r="H76327" s="8" t="s">
        <v>1482</v>
      </c>
      <c r="I76327" s="8" t="s">
        <v>3746</v>
      </c>
      <c r="J76327" s="8" t="s">
        <v>151</v>
      </c>
      <c r="K76327" s="8" t="s">
        <v>84</v>
      </c>
      <c r="L76327" s="8">
        <v>2013</v>
      </c>
      <c r="M76327" s="8"/>
    </row>
    <row r="76328" spans="2:13" x14ac:dyDescent="0.3">
      <c r="B76328" s="8" t="s">
        <v>127</v>
      </c>
      <c r="C76328" s="8" t="s">
        <v>6</v>
      </c>
      <c r="D76328" s="9">
        <f>Table15[[#This Row],[Sales price]]*Table15[[#This Row],[Product '#]]</f>
        <v>65.909232153446524</v>
      </c>
      <c r="E76328" s="9">
        <v>9.4156045933495029</v>
      </c>
      <c r="F76328" s="9">
        <v>7</v>
      </c>
      <c r="G76328" s="8" t="s">
        <v>236</v>
      </c>
      <c r="H76328" s="8" t="s">
        <v>648</v>
      </c>
      <c r="I76328" s="8" t="s">
        <v>9665</v>
      </c>
      <c r="J76328" s="8" t="s">
        <v>151</v>
      </c>
      <c r="K76328" s="8" t="s">
        <v>84</v>
      </c>
      <c r="L76328" s="8">
        <v>2022</v>
      </c>
      <c r="M76328" s="8"/>
    </row>
    <row r="76329" spans="2:13" x14ac:dyDescent="0.3">
      <c r="B76329" s="8" t="s">
        <v>122</v>
      </c>
      <c r="C76329" s="8" t="s">
        <v>6</v>
      </c>
      <c r="D76329" s="9">
        <f>Table15[[#This Row],[Sales price]]*Table15[[#This Row],[Product '#]]</f>
        <v>28.766174126878479</v>
      </c>
      <c r="E76329" s="9">
        <v>4.7943623544797465</v>
      </c>
      <c r="F76329" s="9">
        <v>6</v>
      </c>
      <c r="G76329" s="8" t="s">
        <v>355</v>
      </c>
      <c r="H76329" s="8" t="s">
        <v>1281</v>
      </c>
      <c r="I76329" s="8" t="s">
        <v>7331</v>
      </c>
      <c r="J76329" s="8" t="s">
        <v>151</v>
      </c>
      <c r="K76329" s="8" t="s">
        <v>84</v>
      </c>
      <c r="L76329" s="8">
        <v>2012</v>
      </c>
      <c r="M76329" s="8"/>
    </row>
    <row r="76330" spans="2:13" x14ac:dyDescent="0.3">
      <c r="B76330" s="8" t="s">
        <v>41</v>
      </c>
      <c r="C76330" s="8" t="s">
        <v>6</v>
      </c>
      <c r="D76330" s="9">
        <f>Table15[[#This Row],[Sales price]]*Table15[[#This Row],[Product '#]]</f>
        <v>41.485386693819478</v>
      </c>
      <c r="E76330" s="9">
        <v>4.6094874104243866</v>
      </c>
      <c r="F76330" s="9">
        <v>9</v>
      </c>
      <c r="G76330" s="8" t="s">
        <v>355</v>
      </c>
      <c r="H76330" s="8" t="s">
        <v>1266</v>
      </c>
      <c r="I76330" s="8" t="s">
        <v>2497</v>
      </c>
      <c r="J76330" s="8" t="s">
        <v>151</v>
      </c>
      <c r="K76330" s="8" t="s">
        <v>84</v>
      </c>
      <c r="L76330" s="8">
        <v>2022</v>
      </c>
      <c r="M76330" s="8"/>
    </row>
    <row r="76331" spans="2:13" x14ac:dyDescent="0.3">
      <c r="B76331" s="8" t="s">
        <v>41</v>
      </c>
      <c r="C76331" s="8" t="s">
        <v>6</v>
      </c>
      <c r="D76331" s="9">
        <f>Table15[[#This Row],[Sales price]]*Table15[[#This Row],[Product '#]]</f>
        <v>43.443426952529009</v>
      </c>
      <c r="E76331" s="9">
        <v>4.3443426952529007</v>
      </c>
      <c r="F76331" s="9">
        <v>10</v>
      </c>
      <c r="G76331" s="8" t="s">
        <v>396</v>
      </c>
      <c r="H76331" s="8" t="s">
        <v>1406</v>
      </c>
      <c r="I76331" s="8" t="s">
        <v>2497</v>
      </c>
      <c r="J76331" s="8" t="s">
        <v>151</v>
      </c>
      <c r="K76331" s="8" t="s">
        <v>86</v>
      </c>
      <c r="L76331" s="8">
        <v>2016</v>
      </c>
      <c r="M76331" s="8"/>
    </row>
    <row r="76332" spans="2:13" x14ac:dyDescent="0.3">
      <c r="B76332" s="8" t="s">
        <v>11</v>
      </c>
      <c r="C76332" s="8" t="s">
        <v>6</v>
      </c>
      <c r="D76332" s="9">
        <f>Table15[[#This Row],[Sales price]]*Table15[[#This Row],[Product '#]]</f>
        <v>22.78386387053424</v>
      </c>
      <c r="E76332" s="9">
        <v>7.5946212901780807</v>
      </c>
      <c r="F76332" s="9">
        <v>3</v>
      </c>
      <c r="G76332" s="8" t="s">
        <v>236</v>
      </c>
      <c r="H76332" s="8" t="s">
        <v>856</v>
      </c>
      <c r="I76332" s="8" t="s">
        <v>10348</v>
      </c>
      <c r="J76332" s="8" t="s">
        <v>151</v>
      </c>
      <c r="K76332" s="8" t="s">
        <v>84</v>
      </c>
      <c r="L76332" s="8">
        <v>2010</v>
      </c>
      <c r="M76332" s="8"/>
    </row>
    <row r="76333" spans="2:13" x14ac:dyDescent="0.3">
      <c r="B76333" s="8" t="s">
        <v>41</v>
      </c>
      <c r="C76333" s="8" t="s">
        <v>6</v>
      </c>
      <c r="D76333" s="9">
        <f>Table15[[#This Row],[Sales price]]*Table15[[#This Row],[Product '#]]</f>
        <v>56.189829866913115</v>
      </c>
      <c r="E76333" s="9">
        <v>6.2433144296570129</v>
      </c>
      <c r="F76333" s="9">
        <v>9</v>
      </c>
      <c r="G76333" s="8" t="s">
        <v>303</v>
      </c>
      <c r="H76333" s="8" t="s">
        <v>1089</v>
      </c>
      <c r="I76333" s="8" t="s">
        <v>9358</v>
      </c>
      <c r="J76333" s="8" t="s">
        <v>151</v>
      </c>
      <c r="K76333" s="8" t="s">
        <v>85</v>
      </c>
      <c r="L76333" s="8">
        <v>2007</v>
      </c>
      <c r="M76333" s="8"/>
    </row>
    <row r="76334" spans="2:13" x14ac:dyDescent="0.3">
      <c r="B76334" s="8" t="s">
        <v>41</v>
      </c>
      <c r="C76334" s="8" t="s">
        <v>6</v>
      </c>
      <c r="D76334" s="9">
        <f>Table15[[#This Row],[Sales price]]*Table15[[#This Row],[Product '#]]</f>
        <v>11.322256783881537</v>
      </c>
      <c r="E76334" s="9">
        <v>5.6611283919407684</v>
      </c>
      <c r="F76334" s="9">
        <v>2</v>
      </c>
      <c r="G76334" s="8" t="s">
        <v>317</v>
      </c>
      <c r="H76334" s="8" t="s">
        <v>497</v>
      </c>
      <c r="I76334" s="8" t="s">
        <v>4000</v>
      </c>
      <c r="J76334" s="8" t="s">
        <v>151</v>
      </c>
      <c r="K76334" s="8" t="s">
        <v>84</v>
      </c>
      <c r="L76334" s="8">
        <v>2010</v>
      </c>
      <c r="M76334" s="8"/>
    </row>
    <row r="76335" spans="2:13" x14ac:dyDescent="0.3">
      <c r="B76335" s="8" t="s">
        <v>41</v>
      </c>
      <c r="C76335" s="8" t="s">
        <v>6</v>
      </c>
      <c r="D76335" s="9">
        <f>Table15[[#This Row],[Sales price]]*Table15[[#This Row],[Product '#]]</f>
        <v>18.104156264682057</v>
      </c>
      <c r="E76335" s="9">
        <v>4.5260390661705143</v>
      </c>
      <c r="F76335" s="9">
        <v>4</v>
      </c>
      <c r="G76335" s="8" t="s">
        <v>236</v>
      </c>
      <c r="H76335" s="8" t="s">
        <v>833</v>
      </c>
      <c r="I76335" s="8" t="s">
        <v>7751</v>
      </c>
      <c r="J76335" s="8" t="s">
        <v>151</v>
      </c>
      <c r="K76335" s="8" t="s">
        <v>84</v>
      </c>
      <c r="L76335" s="8">
        <v>2011</v>
      </c>
      <c r="M76335" s="8"/>
    </row>
    <row r="76336" spans="2:13" x14ac:dyDescent="0.3">
      <c r="B76336" s="7" t="s">
        <v>118</v>
      </c>
      <c r="C76336" s="8" t="s">
        <v>6</v>
      </c>
      <c r="D76336" s="10">
        <f>Table15[[#This Row],[Sales price]]*Table15[[#This Row],[Product '#]]</f>
        <v>42.25848764220116</v>
      </c>
      <c r="E76336" s="10">
        <v>5.282310955275145</v>
      </c>
      <c r="F76336" s="10">
        <v>8</v>
      </c>
      <c r="G76336" s="7" t="s">
        <v>217</v>
      </c>
      <c r="H76336" s="7" t="s">
        <v>1036</v>
      </c>
      <c r="I76336" s="7" t="s">
        <v>7995</v>
      </c>
      <c r="J76336" s="7" t="s">
        <v>151</v>
      </c>
      <c r="K76336" s="7" t="s">
        <v>84</v>
      </c>
      <c r="L76336" s="7">
        <v>2008</v>
      </c>
      <c r="M76336" s="7"/>
    </row>
    <row r="76337" spans="2:13" x14ac:dyDescent="0.3">
      <c r="B76337" s="8" t="s">
        <v>88</v>
      </c>
      <c r="C76337" s="8" t="s">
        <v>6</v>
      </c>
      <c r="D76337" s="9">
        <f>Table15[[#This Row],[Sales price]]*Table15[[#This Row],[Product '#]]</f>
        <v>27.752434726961184</v>
      </c>
      <c r="E76337" s="9">
        <v>2.7752434726961184</v>
      </c>
      <c r="F76337" s="9">
        <v>10</v>
      </c>
      <c r="G76337" s="8" t="s">
        <v>302</v>
      </c>
      <c r="H76337" s="8" t="s">
        <v>1127</v>
      </c>
      <c r="I76337" s="8" t="s">
        <v>10579</v>
      </c>
      <c r="J76337" s="8" t="s">
        <v>151</v>
      </c>
      <c r="K76337" s="8" t="s">
        <v>84</v>
      </c>
      <c r="L76337" s="8">
        <v>2018</v>
      </c>
      <c r="M76337" s="8"/>
    </row>
    <row r="76338" spans="2:13" x14ac:dyDescent="0.3">
      <c r="B76338" s="8" t="s">
        <v>11</v>
      </c>
      <c r="C76338" s="8" t="s">
        <v>6</v>
      </c>
      <c r="D76338" s="9">
        <f>Table15[[#This Row],[Sales price]]*Table15[[#This Row],[Product '#]]</f>
        <v>16.685284796948</v>
      </c>
      <c r="E76338" s="9">
        <v>1.8539205329942221</v>
      </c>
      <c r="F76338" s="9">
        <v>9</v>
      </c>
      <c r="G76338" s="8" t="s">
        <v>396</v>
      </c>
      <c r="H76338" s="8" t="s">
        <v>1461</v>
      </c>
      <c r="I76338" s="8" t="s">
        <v>2141</v>
      </c>
      <c r="J76338" s="8" t="s">
        <v>151</v>
      </c>
      <c r="K76338" s="8" t="s">
        <v>85</v>
      </c>
      <c r="L76338" s="8">
        <v>2018</v>
      </c>
      <c r="M76338" s="8"/>
    </row>
    <row r="76339" spans="2:13" x14ac:dyDescent="0.3">
      <c r="B76339" s="8" t="s">
        <v>41</v>
      </c>
      <c r="C76339" s="8" t="s">
        <v>6</v>
      </c>
      <c r="D76339" s="9">
        <f>Table15[[#This Row],[Sales price]]*Table15[[#This Row],[Product '#]]</f>
        <v>13.7916826184629</v>
      </c>
      <c r="E76339" s="9">
        <v>2.2986137697438167</v>
      </c>
      <c r="F76339" s="9">
        <v>6</v>
      </c>
      <c r="G76339" s="8" t="s">
        <v>355</v>
      </c>
      <c r="H76339" s="8" t="s">
        <v>793</v>
      </c>
      <c r="I76339" s="8" t="s">
        <v>2497</v>
      </c>
      <c r="J76339" s="8" t="s">
        <v>151</v>
      </c>
      <c r="K76339" s="8" t="s">
        <v>84</v>
      </c>
      <c r="L76339" s="8">
        <v>2021</v>
      </c>
      <c r="M76339" s="8"/>
    </row>
    <row r="76340" spans="2:13" x14ac:dyDescent="0.3">
      <c r="B76340" s="8" t="s">
        <v>88</v>
      </c>
      <c r="C76340" s="8" t="s">
        <v>6</v>
      </c>
      <c r="D76340" s="9">
        <f>Table15[[#This Row],[Sales price]]*Table15[[#This Row],[Product '#]]</f>
        <v>33.02485615892833</v>
      </c>
      <c r="E76340" s="9">
        <v>4.7178365941326188</v>
      </c>
      <c r="F76340" s="9">
        <v>7</v>
      </c>
      <c r="G76340" s="8" t="s">
        <v>188</v>
      </c>
      <c r="H76340" s="8" t="s">
        <v>544</v>
      </c>
      <c r="I76340" s="8" t="s">
        <v>9789</v>
      </c>
      <c r="J76340" s="8" t="s">
        <v>151</v>
      </c>
      <c r="K76340" s="8" t="s">
        <v>84</v>
      </c>
      <c r="L76340" s="8">
        <v>2019</v>
      </c>
      <c r="M76340" s="8"/>
    </row>
    <row r="76341" spans="2:13" x14ac:dyDescent="0.3">
      <c r="B76341" s="8" t="s">
        <v>41</v>
      </c>
      <c r="C76341" s="8" t="s">
        <v>6</v>
      </c>
      <c r="D76341" s="9">
        <f>Table15[[#This Row],[Sales price]]*Table15[[#This Row],[Product '#]]</f>
        <v>42.918738058496388</v>
      </c>
      <c r="E76341" s="9">
        <v>5.3648422573120484</v>
      </c>
      <c r="F76341" s="9">
        <v>8</v>
      </c>
      <c r="G76341" s="8" t="s">
        <v>236</v>
      </c>
      <c r="H76341" s="8" t="s">
        <v>813</v>
      </c>
      <c r="I76341" s="8" t="s">
        <v>9358</v>
      </c>
      <c r="J76341" s="8" t="s">
        <v>151</v>
      </c>
      <c r="K76341" s="8" t="s">
        <v>84</v>
      </c>
      <c r="L76341" s="8">
        <v>2008</v>
      </c>
      <c r="M76341" s="8"/>
    </row>
    <row r="76342" spans="2:13" x14ac:dyDescent="0.3">
      <c r="B76342" s="8" t="s">
        <v>41</v>
      </c>
      <c r="C76342" s="8" t="s">
        <v>6</v>
      </c>
      <c r="D76342" s="9">
        <f>Table15[[#This Row],[Sales price]]*Table15[[#This Row],[Product '#]]</f>
        <v>46.034789526476636</v>
      </c>
      <c r="E76342" s="9">
        <v>7.6724649210794391</v>
      </c>
      <c r="F76342" s="9">
        <v>6</v>
      </c>
      <c r="G76342" s="8" t="s">
        <v>236</v>
      </c>
      <c r="H76342" s="8" t="s">
        <v>813</v>
      </c>
      <c r="I76342" s="8" t="s">
        <v>10575</v>
      </c>
      <c r="J76342" s="8" t="s">
        <v>151</v>
      </c>
      <c r="K76342" s="8" t="s">
        <v>84</v>
      </c>
      <c r="L76342" s="8">
        <v>2019</v>
      </c>
      <c r="M76342" s="8"/>
    </row>
    <row r="76343" spans="2:13" x14ac:dyDescent="0.3">
      <c r="B76343" s="8" t="s">
        <v>41</v>
      </c>
      <c r="C76343" s="8" t="s">
        <v>6</v>
      </c>
      <c r="D76343" s="9">
        <f>Table15[[#This Row],[Sales price]]*Table15[[#This Row],[Product '#]]</f>
        <v>83.54123364555825</v>
      </c>
      <c r="E76343" s="9">
        <v>8.354123364555825</v>
      </c>
      <c r="F76343" s="9">
        <v>10</v>
      </c>
      <c r="G76343" s="8" t="s">
        <v>236</v>
      </c>
      <c r="H76343" s="8" t="s">
        <v>813</v>
      </c>
      <c r="I76343" s="8" t="s">
        <v>3746</v>
      </c>
      <c r="J76343" s="8" t="s">
        <v>151</v>
      </c>
      <c r="K76343" s="8" t="s">
        <v>86</v>
      </c>
      <c r="L76343" s="8">
        <v>2012</v>
      </c>
      <c r="M76343" s="8"/>
    </row>
    <row r="76344" spans="2:13" x14ac:dyDescent="0.3">
      <c r="B76344" s="8" t="s">
        <v>88</v>
      </c>
      <c r="C76344" s="8" t="s">
        <v>6</v>
      </c>
      <c r="D76344" s="9">
        <f>Table15[[#This Row],[Sales price]]*Table15[[#This Row],[Product '#]]</f>
        <v>43.293369594712566</v>
      </c>
      <c r="E76344" s="9">
        <v>4.810374399412507</v>
      </c>
      <c r="F76344" s="9">
        <v>9</v>
      </c>
      <c r="G76344" s="8" t="s">
        <v>188</v>
      </c>
      <c r="H76344" s="8" t="s">
        <v>1657</v>
      </c>
      <c r="I76344" s="8" t="s">
        <v>3304</v>
      </c>
      <c r="J76344" s="8" t="s">
        <v>151</v>
      </c>
      <c r="K76344" s="8" t="s">
        <v>84</v>
      </c>
      <c r="L76344" s="8">
        <v>2015</v>
      </c>
      <c r="M76344" s="8"/>
    </row>
    <row r="76345" spans="2:13" x14ac:dyDescent="0.3">
      <c r="B76345" s="8" t="s">
        <v>41</v>
      </c>
      <c r="C76345" s="8" t="s">
        <v>6</v>
      </c>
      <c r="D76345" s="9">
        <f>Table15[[#This Row],[Sales price]]*Table15[[#This Row],[Product '#]]</f>
        <v>1.1837227276704865</v>
      </c>
      <c r="E76345" s="9">
        <v>0.59186136383524324</v>
      </c>
      <c r="F76345" s="9">
        <v>2</v>
      </c>
      <c r="G76345" s="8" t="s">
        <v>396</v>
      </c>
      <c r="H76345" s="8" t="s">
        <v>1459</v>
      </c>
      <c r="I76345" s="8" t="s">
        <v>2804</v>
      </c>
      <c r="J76345" s="8" t="s">
        <v>151</v>
      </c>
      <c r="K76345" s="8" t="s">
        <v>84</v>
      </c>
      <c r="L76345" s="8">
        <v>2022</v>
      </c>
      <c r="M76345" s="8"/>
    </row>
    <row r="76346" spans="2:13" x14ac:dyDescent="0.3">
      <c r="B76346" s="8" t="s">
        <v>29</v>
      </c>
      <c r="C76346" s="8" t="s">
        <v>6</v>
      </c>
      <c r="D76346" s="9">
        <f>Table15[[#This Row],[Sales price]]*Table15[[#This Row],[Product '#]]</f>
        <v>61.802520251804339</v>
      </c>
      <c r="E76346" s="9">
        <v>8.8289314645434764</v>
      </c>
      <c r="F76346" s="9">
        <v>7</v>
      </c>
      <c r="G76346" s="8" t="s">
        <v>317</v>
      </c>
      <c r="H76346" s="8" t="s">
        <v>499</v>
      </c>
      <c r="I76346" s="8" t="s">
        <v>1827</v>
      </c>
      <c r="J76346" s="8" t="s">
        <v>151</v>
      </c>
      <c r="K76346" s="8" t="s">
        <v>85</v>
      </c>
      <c r="L76346" s="8">
        <v>2023</v>
      </c>
      <c r="M76346" s="8"/>
    </row>
    <row r="76347" spans="2:13" x14ac:dyDescent="0.3">
      <c r="B76347" s="8" t="s">
        <v>88</v>
      </c>
      <c r="C76347" s="8" t="s">
        <v>6</v>
      </c>
      <c r="D76347" s="9">
        <f>Table15[[#This Row],[Sales price]]*Table15[[#This Row],[Product '#]]</f>
        <v>6.3342198114672366</v>
      </c>
      <c r="E76347" s="9">
        <v>1.5835549528668091</v>
      </c>
      <c r="F76347" s="9">
        <v>4</v>
      </c>
      <c r="G76347" s="8" t="s">
        <v>222</v>
      </c>
      <c r="H76347" s="8" t="s">
        <v>701</v>
      </c>
      <c r="I76347" s="8" t="s">
        <v>10579</v>
      </c>
      <c r="J76347" s="8" t="s">
        <v>151</v>
      </c>
      <c r="K76347" s="8" t="s">
        <v>84</v>
      </c>
      <c r="L76347" s="8">
        <v>2025</v>
      </c>
      <c r="M76347" s="8"/>
    </row>
    <row r="76348" spans="2:13" x14ac:dyDescent="0.3">
      <c r="B76348" s="8" t="s">
        <v>88</v>
      </c>
      <c r="C76348" s="8" t="s">
        <v>6</v>
      </c>
      <c r="D76348" s="9">
        <f>Table15[[#This Row],[Sales price]]*Table15[[#This Row],[Product '#]]</f>
        <v>2.8217144070360578</v>
      </c>
      <c r="E76348" s="9">
        <v>0.28217144070360578</v>
      </c>
      <c r="F76348" s="9">
        <v>10</v>
      </c>
      <c r="G76348" s="8" t="s">
        <v>349</v>
      </c>
      <c r="H76348" s="8" t="s">
        <v>738</v>
      </c>
      <c r="I76348" s="8" t="s">
        <v>3297</v>
      </c>
      <c r="J76348" s="8" t="s">
        <v>151</v>
      </c>
      <c r="K76348" s="8" t="s">
        <v>84</v>
      </c>
      <c r="L76348" s="8">
        <v>2003</v>
      </c>
      <c r="M76348" s="8"/>
    </row>
    <row r="76349" spans="2:13" x14ac:dyDescent="0.3">
      <c r="B76349" s="8" t="s">
        <v>41</v>
      </c>
      <c r="C76349" s="8" t="s">
        <v>6</v>
      </c>
      <c r="D76349" s="9">
        <f>Table15[[#This Row],[Sales price]]*Table15[[#This Row],[Product '#]]</f>
        <v>14.327981325813818</v>
      </c>
      <c r="E76349" s="9">
        <v>2.3879968876356363</v>
      </c>
      <c r="F76349" s="9">
        <v>6</v>
      </c>
      <c r="G76349" s="8" t="s">
        <v>236</v>
      </c>
      <c r="H76349" s="8" t="s">
        <v>838</v>
      </c>
      <c r="I76349" s="8" t="s">
        <v>2497</v>
      </c>
      <c r="J76349" s="8" t="s">
        <v>151</v>
      </c>
      <c r="K76349" s="8" t="s">
        <v>86</v>
      </c>
      <c r="L76349" s="8">
        <v>2007</v>
      </c>
      <c r="M76349" s="8"/>
    </row>
    <row r="76350" spans="2:13" x14ac:dyDescent="0.3">
      <c r="B76350" s="8" t="s">
        <v>41</v>
      </c>
      <c r="C76350" s="8" t="s">
        <v>6</v>
      </c>
      <c r="D76350" s="9">
        <f>Table15[[#This Row],[Sales price]]*Table15[[#This Row],[Product '#]]</f>
        <v>12.768732860404723</v>
      </c>
      <c r="E76350" s="9">
        <v>6.3843664302023617</v>
      </c>
      <c r="F76350" s="9">
        <v>2</v>
      </c>
      <c r="G76350" s="8" t="s">
        <v>396</v>
      </c>
      <c r="H76350" s="8" t="s">
        <v>1481</v>
      </c>
      <c r="I76350" s="8" t="s">
        <v>2123</v>
      </c>
      <c r="J76350" s="8" t="s">
        <v>151</v>
      </c>
      <c r="K76350" s="8" t="s">
        <v>85</v>
      </c>
      <c r="L76350" s="8">
        <v>2021</v>
      </c>
      <c r="M76350" s="8"/>
    </row>
    <row r="76351" spans="2:13" x14ac:dyDescent="0.3">
      <c r="B76351" s="8" t="s">
        <v>127</v>
      </c>
      <c r="C76351" s="8" t="s">
        <v>6</v>
      </c>
      <c r="D76351" s="9">
        <f>Table15[[#This Row],[Sales price]]*Table15[[#This Row],[Product '#]]</f>
        <v>18.775817661771313</v>
      </c>
      <c r="E76351" s="9">
        <v>6.2586058872571044</v>
      </c>
      <c r="F76351" s="9">
        <v>3</v>
      </c>
      <c r="G76351" s="8" t="s">
        <v>396</v>
      </c>
      <c r="H76351" s="8" t="s">
        <v>1468</v>
      </c>
      <c r="I76351" s="8" t="s">
        <v>10535</v>
      </c>
      <c r="J76351" s="8" t="s">
        <v>151</v>
      </c>
      <c r="K76351" s="8" t="s">
        <v>87</v>
      </c>
      <c r="L76351" s="8">
        <v>2017</v>
      </c>
      <c r="M76351" s="8"/>
    </row>
    <row r="76352" spans="2:13" x14ac:dyDescent="0.3">
      <c r="B76352" s="8" t="s">
        <v>41</v>
      </c>
      <c r="C76352" s="8" t="s">
        <v>6</v>
      </c>
      <c r="D76352" s="9">
        <f>Table15[[#This Row],[Sales price]]*Table15[[#This Row],[Product '#]]</f>
        <v>34.657898943985813</v>
      </c>
      <c r="E76352" s="9">
        <v>4.3322373679982267</v>
      </c>
      <c r="F76352" s="9">
        <v>8</v>
      </c>
      <c r="G76352" s="8" t="s">
        <v>236</v>
      </c>
      <c r="H76352" s="8" t="s">
        <v>838</v>
      </c>
      <c r="I76352" s="8" t="s">
        <v>2660</v>
      </c>
      <c r="J76352" s="8" t="s">
        <v>151</v>
      </c>
      <c r="K76352" s="8" t="s">
        <v>84</v>
      </c>
      <c r="L76352" s="8">
        <v>2006</v>
      </c>
      <c r="M76352" s="8"/>
    </row>
    <row r="76353" spans="2:13" x14ac:dyDescent="0.3">
      <c r="B76353" s="8" t="s">
        <v>88</v>
      </c>
      <c r="C76353" s="8" t="s">
        <v>6</v>
      </c>
      <c r="D76353" s="9">
        <f>Table15[[#This Row],[Sales price]]*Table15[[#This Row],[Product '#]]</f>
        <v>6.5189495644492919</v>
      </c>
      <c r="E76353" s="9">
        <v>1.086491594074882</v>
      </c>
      <c r="F76353" s="9">
        <v>6</v>
      </c>
      <c r="G76353" s="8" t="s">
        <v>244</v>
      </c>
      <c r="H76353" s="8" t="s">
        <v>942</v>
      </c>
      <c r="I76353" s="8" t="s">
        <v>3299</v>
      </c>
      <c r="J76353" s="8" t="s">
        <v>151</v>
      </c>
      <c r="K76353" s="8" t="s">
        <v>84</v>
      </c>
      <c r="L76353" s="8">
        <v>2016</v>
      </c>
      <c r="M76353" s="8"/>
    </row>
    <row r="76354" spans="2:13" x14ac:dyDescent="0.3">
      <c r="B76354" s="8" t="s">
        <v>41</v>
      </c>
      <c r="C76354" s="8" t="s">
        <v>6</v>
      </c>
      <c r="D76354" s="9">
        <f>Table15[[#This Row],[Sales price]]*Table15[[#This Row],[Product '#]]</f>
        <v>13.388387413005907</v>
      </c>
      <c r="E76354" s="9">
        <v>3.3470968532514767</v>
      </c>
      <c r="F76354" s="9">
        <v>4</v>
      </c>
      <c r="G76354" s="8" t="s">
        <v>355</v>
      </c>
      <c r="H76354" s="8" t="s">
        <v>1271</v>
      </c>
      <c r="I76354" s="8" t="s">
        <v>4154</v>
      </c>
      <c r="J76354" s="8" t="s">
        <v>151</v>
      </c>
      <c r="K76354" s="8" t="s">
        <v>84</v>
      </c>
      <c r="L76354" s="8">
        <v>2020</v>
      </c>
      <c r="M76354" s="8"/>
    </row>
    <row r="76355" spans="2:13" x14ac:dyDescent="0.3">
      <c r="B76355" s="8" t="s">
        <v>41</v>
      </c>
      <c r="C76355" s="8" t="s">
        <v>6</v>
      </c>
      <c r="D76355" s="9">
        <f>Table15[[#This Row],[Sales price]]*Table15[[#This Row],[Product '#]]</f>
        <v>13.362492625270002</v>
      </c>
      <c r="E76355" s="9">
        <v>2.2270821042116671</v>
      </c>
      <c r="F76355" s="9">
        <v>6</v>
      </c>
      <c r="G76355" s="8" t="s">
        <v>236</v>
      </c>
      <c r="H76355" s="8" t="s">
        <v>808</v>
      </c>
      <c r="I76355" s="8" t="s">
        <v>7844</v>
      </c>
      <c r="J76355" s="8" t="s">
        <v>151</v>
      </c>
      <c r="K76355" s="8" t="s">
        <v>84</v>
      </c>
      <c r="L76355" s="8">
        <v>2018</v>
      </c>
      <c r="M76355" s="8"/>
    </row>
    <row r="76356" spans="2:13" x14ac:dyDescent="0.3">
      <c r="B76356" s="8" t="s">
        <v>88</v>
      </c>
      <c r="C76356" s="8" t="s">
        <v>6</v>
      </c>
      <c r="D76356" s="9">
        <f>Table15[[#This Row],[Sales price]]*Table15[[#This Row],[Product '#]]</f>
        <v>28.251928450351137</v>
      </c>
      <c r="E76356" s="9">
        <v>9.4173094834503797</v>
      </c>
      <c r="F76356" s="9">
        <v>3</v>
      </c>
      <c r="G76356" s="8" t="s">
        <v>346</v>
      </c>
      <c r="H76356" s="8" t="s">
        <v>1406</v>
      </c>
      <c r="I76356" s="8" t="s">
        <v>3302</v>
      </c>
      <c r="J76356" s="8" t="s">
        <v>151</v>
      </c>
      <c r="K76356" s="8" t="s">
        <v>84</v>
      </c>
      <c r="L76356" s="8">
        <v>2003</v>
      </c>
      <c r="M76356" s="8"/>
    </row>
    <row r="76357" spans="2:13" x14ac:dyDescent="0.3">
      <c r="B76357" s="8" t="s">
        <v>41</v>
      </c>
      <c r="C76357" s="8" t="s">
        <v>6</v>
      </c>
      <c r="D76357" s="9">
        <f>Table15[[#This Row],[Sales price]]*Table15[[#This Row],[Product '#]]</f>
        <v>42.703323401265926</v>
      </c>
      <c r="E76357" s="9">
        <v>5.3379154251582408</v>
      </c>
      <c r="F76357" s="9">
        <v>8</v>
      </c>
      <c r="G76357" s="8" t="s">
        <v>396</v>
      </c>
      <c r="H76357" s="8" t="s">
        <v>1461</v>
      </c>
      <c r="I76357" s="8" t="s">
        <v>4000</v>
      </c>
      <c r="J76357" s="8" t="s">
        <v>151</v>
      </c>
      <c r="K76357" s="8" t="s">
        <v>84</v>
      </c>
      <c r="L76357" s="8">
        <v>2000</v>
      </c>
      <c r="M76357" s="8"/>
    </row>
    <row r="76358" spans="2:13" x14ac:dyDescent="0.3">
      <c r="B76358" s="8" t="s">
        <v>41</v>
      </c>
      <c r="C76358" s="8" t="s">
        <v>6</v>
      </c>
      <c r="D76358" s="9">
        <f>Table15[[#This Row],[Sales price]]*Table15[[#This Row],[Product '#]]</f>
        <v>46.433596942713862</v>
      </c>
      <c r="E76358" s="9">
        <v>6.6333709918162658</v>
      </c>
      <c r="F76358" s="9">
        <v>7</v>
      </c>
      <c r="G76358" s="8" t="s">
        <v>355</v>
      </c>
      <c r="H76358" s="8" t="s">
        <v>1276</v>
      </c>
      <c r="I76358" s="8" t="s">
        <v>4664</v>
      </c>
      <c r="J76358" s="8" t="s">
        <v>151</v>
      </c>
      <c r="K76358" s="8" t="s">
        <v>87</v>
      </c>
      <c r="L76358" s="8">
        <v>2024</v>
      </c>
      <c r="M76358" s="8"/>
    </row>
    <row r="76359" spans="2:13" x14ac:dyDescent="0.3">
      <c r="B76359" s="8" t="s">
        <v>41</v>
      </c>
      <c r="C76359" s="8" t="s">
        <v>6</v>
      </c>
      <c r="D76359" s="9">
        <f>Table15[[#This Row],[Sales price]]*Table15[[#This Row],[Product '#]]</f>
        <v>3.6341897863984931</v>
      </c>
      <c r="E76359" s="9">
        <v>0.51916996948549898</v>
      </c>
      <c r="F76359" s="9">
        <v>7</v>
      </c>
      <c r="G76359" s="8" t="s">
        <v>396</v>
      </c>
      <c r="H76359" s="8" t="s">
        <v>1482</v>
      </c>
      <c r="I76359" s="8" t="s">
        <v>1896</v>
      </c>
      <c r="J76359" s="8" t="s">
        <v>151</v>
      </c>
      <c r="K76359" s="8" t="s">
        <v>86</v>
      </c>
      <c r="L76359" s="8">
        <v>2023</v>
      </c>
      <c r="M76359" s="8"/>
    </row>
    <row r="76360" spans="2:13" x14ac:dyDescent="0.3">
      <c r="B76360" s="8" t="s">
        <v>41</v>
      </c>
      <c r="C76360" s="8" t="s">
        <v>6</v>
      </c>
      <c r="D76360" s="9">
        <f>Table15[[#This Row],[Sales price]]*Table15[[#This Row],[Product '#]]</f>
        <v>19.453986679636095</v>
      </c>
      <c r="E76360" s="9">
        <v>6.4846622265453648</v>
      </c>
      <c r="F76360" s="9">
        <v>3</v>
      </c>
      <c r="G76360" s="8" t="s">
        <v>236</v>
      </c>
      <c r="H76360" s="8" t="s">
        <v>809</v>
      </c>
      <c r="I76360" s="8" t="s">
        <v>9359</v>
      </c>
      <c r="J76360" s="8" t="s">
        <v>151</v>
      </c>
      <c r="K76360" s="8" t="s">
        <v>84</v>
      </c>
      <c r="L76360" s="8">
        <v>2006</v>
      </c>
      <c r="M76360" s="8"/>
    </row>
    <row r="76361" spans="2:13" x14ac:dyDescent="0.3">
      <c r="B76361" s="8" t="s">
        <v>41</v>
      </c>
      <c r="C76361" s="8" t="s">
        <v>6</v>
      </c>
      <c r="D76361" s="9">
        <f>Table15[[#This Row],[Sales price]]*Table15[[#This Row],[Product '#]]</f>
        <v>56.994456621330286</v>
      </c>
      <c r="E76361" s="9">
        <v>9.4990761035550477</v>
      </c>
      <c r="F76361" s="9">
        <v>6</v>
      </c>
      <c r="G76361" s="8" t="s">
        <v>355</v>
      </c>
      <c r="H76361" s="8" t="s">
        <v>1346</v>
      </c>
      <c r="I76361" s="8" t="s">
        <v>8815</v>
      </c>
      <c r="J76361" s="8" t="s">
        <v>151</v>
      </c>
      <c r="K76361" s="8" t="s">
        <v>84</v>
      </c>
      <c r="L76361" s="8">
        <v>2019</v>
      </c>
      <c r="M76361" s="8"/>
    </row>
    <row r="76362" spans="2:13" x14ac:dyDescent="0.3">
      <c r="B76362" s="8" t="s">
        <v>41</v>
      </c>
      <c r="C76362" s="8" t="s">
        <v>6</v>
      </c>
      <c r="D76362" s="9">
        <f>Table15[[#This Row],[Sales price]]*Table15[[#This Row],[Product '#]]</f>
        <v>1.3056842342639763</v>
      </c>
      <c r="E76362" s="9">
        <v>1.3056842342639763</v>
      </c>
      <c r="F76362" s="9">
        <v>1</v>
      </c>
      <c r="G76362" s="8" t="s">
        <v>236</v>
      </c>
      <c r="H76362" s="8" t="s">
        <v>850</v>
      </c>
      <c r="I76362" s="8" t="s">
        <v>10342</v>
      </c>
      <c r="J76362" s="8" t="s">
        <v>151</v>
      </c>
      <c r="K76362" s="8" t="s">
        <v>85</v>
      </c>
      <c r="L76362" s="8">
        <v>2004</v>
      </c>
      <c r="M76362" s="8"/>
    </row>
    <row r="76363" spans="2:13" x14ac:dyDescent="0.3">
      <c r="B76363" s="8" t="s">
        <v>114</v>
      </c>
      <c r="C76363" s="8" t="s">
        <v>6</v>
      </c>
      <c r="D76363" s="9">
        <f>Table15[[#This Row],[Sales price]]*Table15[[#This Row],[Product '#]]</f>
        <v>25.620118949988715</v>
      </c>
      <c r="E76363" s="9">
        <v>2.8466798833320794</v>
      </c>
      <c r="F76363" s="9">
        <v>9</v>
      </c>
      <c r="G76363" s="8" t="s">
        <v>317</v>
      </c>
      <c r="H76363" s="8" t="s">
        <v>1152</v>
      </c>
      <c r="I76363" s="8" t="s">
        <v>2260</v>
      </c>
      <c r="J76363" s="8" t="s">
        <v>151</v>
      </c>
      <c r="K76363" s="8" t="s">
        <v>84</v>
      </c>
      <c r="L76363" s="8">
        <v>2015</v>
      </c>
      <c r="M76363" s="8"/>
    </row>
    <row r="76364" spans="2:13" x14ac:dyDescent="0.3">
      <c r="B76364" s="8" t="s">
        <v>88</v>
      </c>
      <c r="C76364" s="8" t="s">
        <v>6</v>
      </c>
      <c r="D76364" s="9">
        <f>Table15[[#This Row],[Sales price]]*Table15[[#This Row],[Product '#]]</f>
        <v>55.290905817586925</v>
      </c>
      <c r="E76364" s="9">
        <v>7.898700831083846</v>
      </c>
      <c r="F76364" s="9">
        <v>7</v>
      </c>
      <c r="G76364" s="8" t="s">
        <v>244</v>
      </c>
      <c r="H76364" s="8" t="s">
        <v>946</v>
      </c>
      <c r="I76364" s="8" t="s">
        <v>11475</v>
      </c>
      <c r="J76364" s="8" t="s">
        <v>151</v>
      </c>
      <c r="K76364" s="8" t="s">
        <v>84</v>
      </c>
      <c r="L76364" s="8">
        <v>2019</v>
      </c>
      <c r="M76364" s="8"/>
    </row>
    <row r="76365" spans="2:13" x14ac:dyDescent="0.3">
      <c r="B76365" s="8" t="s">
        <v>41</v>
      </c>
      <c r="C76365" s="8" t="s">
        <v>6</v>
      </c>
      <c r="D76365" s="9">
        <f>Table15[[#This Row],[Sales price]]*Table15[[#This Row],[Product '#]]</f>
        <v>31.316043975487748</v>
      </c>
      <c r="E76365" s="9">
        <v>4.4737205679268213</v>
      </c>
      <c r="F76365" s="9">
        <v>7</v>
      </c>
      <c r="G76365" s="8" t="s">
        <v>355</v>
      </c>
      <c r="H76365" s="8" t="s">
        <v>1344</v>
      </c>
      <c r="I76365" s="8" t="s">
        <v>7844</v>
      </c>
      <c r="J76365" s="8" t="s">
        <v>151</v>
      </c>
      <c r="K76365" s="8" t="s">
        <v>86</v>
      </c>
      <c r="L76365" s="8">
        <v>2012</v>
      </c>
      <c r="M76365" s="8"/>
    </row>
    <row r="76366" spans="2:13" x14ac:dyDescent="0.3">
      <c r="B76366" s="8" t="s">
        <v>41</v>
      </c>
      <c r="C76366" s="8" t="s">
        <v>6</v>
      </c>
      <c r="D76366" s="9">
        <f>Table15[[#This Row],[Sales price]]*Table15[[#This Row],[Product '#]]</f>
        <v>1.5323394012195057</v>
      </c>
      <c r="E76366" s="9">
        <v>1.5323394012195057</v>
      </c>
      <c r="F76366" s="9">
        <v>1</v>
      </c>
      <c r="G76366" s="8" t="s">
        <v>236</v>
      </c>
      <c r="H76366" s="8" t="s">
        <v>805</v>
      </c>
      <c r="I76366" s="8" t="s">
        <v>7844</v>
      </c>
      <c r="J76366" s="8" t="s">
        <v>151</v>
      </c>
      <c r="K76366" s="8" t="s">
        <v>84</v>
      </c>
      <c r="L76366" s="8">
        <v>2023</v>
      </c>
      <c r="M76366" s="8"/>
    </row>
    <row r="76367" spans="2:13" x14ac:dyDescent="0.3">
      <c r="B76367" s="8" t="s">
        <v>41</v>
      </c>
      <c r="C76367" s="8" t="s">
        <v>6</v>
      </c>
      <c r="D76367" s="9">
        <f>Table15[[#This Row],[Sales price]]*Table15[[#This Row],[Product '#]]</f>
        <v>66.724490120963779</v>
      </c>
      <c r="E76367" s="9">
        <v>6.6724490120963784</v>
      </c>
      <c r="F76367" s="9">
        <v>10</v>
      </c>
      <c r="G76367" s="8" t="s">
        <v>236</v>
      </c>
      <c r="H76367" s="8" t="s">
        <v>838</v>
      </c>
      <c r="I76367" s="8" t="s">
        <v>4833</v>
      </c>
      <c r="J76367" s="8" t="s">
        <v>151</v>
      </c>
      <c r="K76367" s="8" t="s">
        <v>84</v>
      </c>
      <c r="L76367" s="8">
        <v>2017</v>
      </c>
      <c r="M76367" s="8"/>
    </row>
    <row r="76368" spans="2:13" x14ac:dyDescent="0.3">
      <c r="B76368" s="8" t="s">
        <v>41</v>
      </c>
      <c r="C76368" s="8" t="s">
        <v>6</v>
      </c>
      <c r="D76368" s="9">
        <f>Table15[[#This Row],[Sales price]]*Table15[[#This Row],[Product '#]]</f>
        <v>65.924987188525094</v>
      </c>
      <c r="E76368" s="9">
        <v>8.2406233985656367</v>
      </c>
      <c r="F76368" s="9">
        <v>8</v>
      </c>
      <c r="G76368" s="8" t="s">
        <v>396</v>
      </c>
      <c r="H76368" s="8" t="s">
        <v>1476</v>
      </c>
      <c r="I76368" s="8" t="s">
        <v>11008</v>
      </c>
      <c r="J76368" s="8" t="s">
        <v>151</v>
      </c>
      <c r="K76368" s="8" t="s">
        <v>84</v>
      </c>
      <c r="L76368" s="8">
        <v>2022</v>
      </c>
      <c r="M76368" s="8"/>
    </row>
    <row r="76369" spans="2:13" x14ac:dyDescent="0.3">
      <c r="B76369" s="8" t="s">
        <v>41</v>
      </c>
      <c r="C76369" s="8" t="s">
        <v>6</v>
      </c>
      <c r="D76369" s="9">
        <f>Table15[[#This Row],[Sales price]]*Table15[[#This Row],[Product '#]]</f>
        <v>11.227203361690306</v>
      </c>
      <c r="E76369" s="9">
        <v>1.6038861945271865</v>
      </c>
      <c r="F76369" s="9">
        <v>7</v>
      </c>
      <c r="G76369" s="8" t="s">
        <v>355</v>
      </c>
      <c r="H76369" s="8" t="s">
        <v>1272</v>
      </c>
      <c r="I76369" s="8" t="s">
        <v>9358</v>
      </c>
      <c r="J76369" s="8" t="s">
        <v>151</v>
      </c>
      <c r="K76369" s="8" t="s">
        <v>85</v>
      </c>
      <c r="L76369" s="8">
        <v>2015</v>
      </c>
      <c r="M76369" s="8"/>
    </row>
    <row r="76370" spans="2:13" x14ac:dyDescent="0.3">
      <c r="B76370" s="8" t="s">
        <v>88</v>
      </c>
      <c r="C76370" s="8" t="s">
        <v>6</v>
      </c>
      <c r="D76370" s="9">
        <f>Table15[[#This Row],[Sales price]]*Table15[[#This Row],[Product '#]]</f>
        <v>58.307332148895625</v>
      </c>
      <c r="E76370" s="9">
        <v>5.8307332148895625</v>
      </c>
      <c r="F76370" s="9">
        <v>10</v>
      </c>
      <c r="G76370" s="8" t="s">
        <v>153</v>
      </c>
      <c r="H76370" s="8" t="s">
        <v>567</v>
      </c>
      <c r="I76370" s="8" t="s">
        <v>3297</v>
      </c>
      <c r="J76370" s="8" t="s">
        <v>151</v>
      </c>
      <c r="K76370" s="8" t="s">
        <v>84</v>
      </c>
      <c r="L76370" s="8">
        <v>2024</v>
      </c>
      <c r="M76370" s="8"/>
    </row>
    <row r="76371" spans="2:13" x14ac:dyDescent="0.3">
      <c r="B76371" s="8" t="s">
        <v>88</v>
      </c>
      <c r="C76371" s="8" t="s">
        <v>6</v>
      </c>
      <c r="D76371" s="9">
        <f>Table15[[#This Row],[Sales price]]*Table15[[#This Row],[Product '#]]</f>
        <v>25.962797734383351</v>
      </c>
      <c r="E76371" s="9">
        <v>4.3271329557305585</v>
      </c>
      <c r="F76371" s="9">
        <v>6</v>
      </c>
      <c r="G76371" s="8" t="s">
        <v>411</v>
      </c>
      <c r="H76371" s="8" t="s">
        <v>1584</v>
      </c>
      <c r="I76371" s="8" t="s">
        <v>3307</v>
      </c>
      <c r="J76371" s="8" t="s">
        <v>151</v>
      </c>
      <c r="K76371" s="8" t="s">
        <v>84</v>
      </c>
      <c r="L76371" s="8">
        <v>2024</v>
      </c>
      <c r="M76371" s="8"/>
    </row>
    <row r="76372" spans="2:13" x14ac:dyDescent="0.3">
      <c r="B76372" s="8" t="s">
        <v>11</v>
      </c>
      <c r="C76372" s="8" t="s">
        <v>6</v>
      </c>
      <c r="D76372" s="9">
        <f>Table15[[#This Row],[Sales price]]*Table15[[#This Row],[Product '#]]</f>
        <v>10.150644032203115</v>
      </c>
      <c r="E76372" s="9">
        <v>1.0150644032203116</v>
      </c>
      <c r="F76372" s="9">
        <v>10</v>
      </c>
      <c r="G76372" s="8" t="s">
        <v>396</v>
      </c>
      <c r="H76372" s="8" t="s">
        <v>1478</v>
      </c>
      <c r="I76372" s="8" t="s">
        <v>4940</v>
      </c>
      <c r="J76372" s="8" t="s">
        <v>151</v>
      </c>
      <c r="K76372" s="8" t="s">
        <v>84</v>
      </c>
      <c r="L76372" s="8">
        <v>2010</v>
      </c>
      <c r="M76372" s="8"/>
    </row>
    <row r="76373" spans="2:13" x14ac:dyDescent="0.3">
      <c r="B76373" s="8" t="s">
        <v>41</v>
      </c>
      <c r="C76373" s="8" t="s">
        <v>6</v>
      </c>
      <c r="D76373" s="9">
        <f>Table15[[#This Row],[Sales price]]*Table15[[#This Row],[Product '#]]</f>
        <v>39.660388003522897</v>
      </c>
      <c r="E76373" s="9">
        <v>5.6657697147889854</v>
      </c>
      <c r="F76373" s="9">
        <v>7</v>
      </c>
      <c r="G76373" s="8" t="s">
        <v>355</v>
      </c>
      <c r="H76373" s="8" t="s">
        <v>1346</v>
      </c>
      <c r="I76373" s="8" t="s">
        <v>8071</v>
      </c>
      <c r="J76373" s="8" t="s">
        <v>151</v>
      </c>
      <c r="K76373" s="8" t="s">
        <v>85</v>
      </c>
      <c r="L76373" s="8">
        <v>2013</v>
      </c>
      <c r="M76373" s="8"/>
    </row>
    <row r="76374" spans="2:13" x14ac:dyDescent="0.3">
      <c r="B76374" s="8" t="s">
        <v>127</v>
      </c>
      <c r="C76374" s="8" t="s">
        <v>6</v>
      </c>
      <c r="D76374" s="9">
        <f>Table15[[#This Row],[Sales price]]*Table15[[#This Row],[Product '#]]</f>
        <v>5.8650817717748982</v>
      </c>
      <c r="E76374" s="9">
        <v>1.4662704429437246</v>
      </c>
      <c r="F76374" s="9">
        <v>4</v>
      </c>
      <c r="G76374" s="8" t="s">
        <v>396</v>
      </c>
      <c r="H76374" s="8" t="s">
        <v>1468</v>
      </c>
      <c r="I76374" s="8" t="s">
        <v>10534</v>
      </c>
      <c r="J76374" s="8" t="s">
        <v>151</v>
      </c>
      <c r="K76374" s="8" t="s">
        <v>87</v>
      </c>
      <c r="L76374" s="8">
        <v>2025</v>
      </c>
      <c r="M76374" s="8"/>
    </row>
    <row r="76375" spans="2:13" x14ac:dyDescent="0.3">
      <c r="B76375" s="7" t="s">
        <v>41</v>
      </c>
      <c r="C76375" s="8" t="s">
        <v>6</v>
      </c>
      <c r="D76375" s="10">
        <f>Table15[[#This Row],[Sales price]]*Table15[[#This Row],[Product '#]]</f>
        <v>0.74940581808269791</v>
      </c>
      <c r="E76375" s="10">
        <v>0.74940581808269791</v>
      </c>
      <c r="F76375" s="10">
        <v>1</v>
      </c>
      <c r="G76375" s="7" t="s">
        <v>236</v>
      </c>
      <c r="H76375" s="7" t="s">
        <v>838</v>
      </c>
      <c r="I76375" s="7" t="s">
        <v>11993</v>
      </c>
      <c r="J76375" s="7" t="s">
        <v>151</v>
      </c>
      <c r="K76375" s="7" t="s">
        <v>84</v>
      </c>
      <c r="L76375" s="7">
        <v>2002</v>
      </c>
      <c r="M76375" s="7"/>
    </row>
    <row r="76376" spans="2:13" x14ac:dyDescent="0.3">
      <c r="B76376" s="8" t="s">
        <v>88</v>
      </c>
      <c r="C76376" s="8" t="s">
        <v>6</v>
      </c>
      <c r="D76376" s="9">
        <f>Table15[[#This Row],[Sales price]]*Table15[[#This Row],[Product '#]]</f>
        <v>44.213839671090305</v>
      </c>
      <c r="E76376" s="9">
        <v>4.4213839671090307</v>
      </c>
      <c r="F76376" s="9">
        <v>10</v>
      </c>
      <c r="G76376" s="8" t="s">
        <v>411</v>
      </c>
      <c r="H76376" s="8" t="s">
        <v>1612</v>
      </c>
      <c r="I76376" s="8" t="s">
        <v>3466</v>
      </c>
      <c r="J76376" s="8" t="s">
        <v>151</v>
      </c>
      <c r="K76376" s="8" t="s">
        <v>86</v>
      </c>
      <c r="L76376" s="8">
        <v>2020</v>
      </c>
      <c r="M76376" s="8"/>
    </row>
    <row r="76377" spans="2:13" x14ac:dyDescent="0.3">
      <c r="B76377" s="8" t="s">
        <v>41</v>
      </c>
      <c r="C76377" s="8" t="s">
        <v>6</v>
      </c>
      <c r="D76377" s="9">
        <f>Table15[[#This Row],[Sales price]]*Table15[[#This Row],[Product '#]]</f>
        <v>32.663457753479385</v>
      </c>
      <c r="E76377" s="9">
        <v>5.4439096255798978</v>
      </c>
      <c r="F76377" s="9">
        <v>6</v>
      </c>
      <c r="G76377" s="8" t="s">
        <v>396</v>
      </c>
      <c r="H76377" s="8" t="s">
        <v>1460</v>
      </c>
      <c r="I76377" s="8" t="s">
        <v>12211</v>
      </c>
      <c r="J76377" s="8" t="s">
        <v>151</v>
      </c>
      <c r="K76377" s="8" t="s">
        <v>84</v>
      </c>
      <c r="L76377" s="8">
        <v>2007</v>
      </c>
      <c r="M76377" s="8"/>
    </row>
    <row r="76378" spans="2:13" x14ac:dyDescent="0.3">
      <c r="B76378" s="8" t="s">
        <v>41</v>
      </c>
      <c r="C76378" s="8" t="s">
        <v>6</v>
      </c>
      <c r="D76378" s="9">
        <f>Table15[[#This Row],[Sales price]]*Table15[[#This Row],[Product '#]]</f>
        <v>14.645469442623748</v>
      </c>
      <c r="E76378" s="9">
        <v>4.8818231475412492</v>
      </c>
      <c r="F76378" s="9">
        <v>3</v>
      </c>
      <c r="G76378" s="8" t="s">
        <v>236</v>
      </c>
      <c r="H76378" s="8" t="s">
        <v>838</v>
      </c>
      <c r="I76378" s="8" t="s">
        <v>8407</v>
      </c>
      <c r="J76378" s="8" t="s">
        <v>151</v>
      </c>
      <c r="K76378" s="8" t="s">
        <v>84</v>
      </c>
      <c r="L76378" s="8">
        <v>2012</v>
      </c>
      <c r="M76378" s="8"/>
    </row>
    <row r="76379" spans="2:13" x14ac:dyDescent="0.3">
      <c r="B76379" s="8" t="s">
        <v>29</v>
      </c>
      <c r="C76379" s="8" t="s">
        <v>6</v>
      </c>
      <c r="D76379" s="9">
        <f>Table15[[#This Row],[Sales price]]*Table15[[#This Row],[Product '#]]</f>
        <v>17.78866442233311</v>
      </c>
      <c r="E76379" s="9">
        <v>1.9765182691481231</v>
      </c>
      <c r="F76379" s="9">
        <v>9</v>
      </c>
      <c r="G76379" s="8" t="s">
        <v>355</v>
      </c>
      <c r="H76379" s="8" t="s">
        <v>1269</v>
      </c>
      <c r="I76379" s="8" t="s">
        <v>5725</v>
      </c>
      <c r="J76379" s="8" t="s">
        <v>151</v>
      </c>
      <c r="K76379" s="8" t="s">
        <v>87</v>
      </c>
      <c r="L76379" s="8">
        <v>2006</v>
      </c>
      <c r="M76379" s="8"/>
    </row>
    <row r="76380" spans="2:13" x14ac:dyDescent="0.3">
      <c r="B76380" s="7" t="s">
        <v>41</v>
      </c>
      <c r="C76380" s="8" t="s">
        <v>6</v>
      </c>
      <c r="D76380" s="10">
        <f>Table15[[#This Row],[Sales price]]*Table15[[#This Row],[Product '#]]</f>
        <v>6.5257827753373299E-3</v>
      </c>
      <c r="E76380" s="10">
        <v>3.2628913876686649E-3</v>
      </c>
      <c r="F76380" s="10">
        <v>2</v>
      </c>
      <c r="G76380" s="7" t="s">
        <v>303</v>
      </c>
      <c r="H76380" s="7" t="s">
        <v>1089</v>
      </c>
      <c r="I76380" s="7" t="s">
        <v>8123</v>
      </c>
      <c r="J76380" s="7" t="s">
        <v>151</v>
      </c>
      <c r="K76380" s="7" t="s">
        <v>84</v>
      </c>
      <c r="L76380" s="7">
        <v>2012</v>
      </c>
      <c r="M76380" s="7"/>
    </row>
    <row r="76381" spans="2:13" x14ac:dyDescent="0.3">
      <c r="B76381" s="8" t="s">
        <v>11</v>
      </c>
      <c r="C76381" s="8" t="s">
        <v>6</v>
      </c>
      <c r="D76381" s="9">
        <f>Table15[[#This Row],[Sales price]]*Table15[[#This Row],[Product '#]]</f>
        <v>2.0730476899430661</v>
      </c>
      <c r="E76381" s="9">
        <v>0.6910158966476887</v>
      </c>
      <c r="F76381" s="9">
        <v>3</v>
      </c>
      <c r="G76381" s="8" t="s">
        <v>396</v>
      </c>
      <c r="H76381" s="8" t="s">
        <v>1521</v>
      </c>
      <c r="I76381" s="8" t="s">
        <v>9191</v>
      </c>
      <c r="J76381" s="8" t="s">
        <v>151</v>
      </c>
      <c r="K76381" s="8" t="s">
        <v>84</v>
      </c>
      <c r="L76381" s="8">
        <v>2021</v>
      </c>
      <c r="M76381" s="8"/>
    </row>
    <row r="76382" spans="2:13" x14ac:dyDescent="0.3">
      <c r="B76382" s="8" t="s">
        <v>88</v>
      </c>
      <c r="C76382" s="8" t="s">
        <v>6</v>
      </c>
      <c r="D76382" s="9">
        <f>Table15[[#This Row],[Sales price]]*Table15[[#This Row],[Product '#]]</f>
        <v>32.664501959691023</v>
      </c>
      <c r="E76382" s="9">
        <v>6.5329003919382043</v>
      </c>
      <c r="F76382" s="9">
        <v>5</v>
      </c>
      <c r="G76382" s="8" t="s">
        <v>411</v>
      </c>
      <c r="H76382" s="8" t="s">
        <v>1617</v>
      </c>
      <c r="I76382" s="8" t="s">
        <v>3307</v>
      </c>
      <c r="J76382" s="8" t="s">
        <v>151</v>
      </c>
      <c r="K76382" s="8" t="s">
        <v>84</v>
      </c>
      <c r="L76382" s="8">
        <v>2004</v>
      </c>
      <c r="M76382" s="8"/>
    </row>
    <row r="76383" spans="2:13" x14ac:dyDescent="0.3">
      <c r="B76383" s="7" t="s">
        <v>41</v>
      </c>
      <c r="C76383" s="8" t="s">
        <v>6</v>
      </c>
      <c r="D76383" s="10">
        <f>Table15[[#This Row],[Sales price]]*Table15[[#This Row],[Product '#]]</f>
        <v>39.570820409267725</v>
      </c>
      <c r="E76383" s="10">
        <v>6.5951367348779542</v>
      </c>
      <c r="F76383" s="10">
        <v>6</v>
      </c>
      <c r="G76383" s="7" t="s">
        <v>355</v>
      </c>
      <c r="H76383" s="7" t="s">
        <v>1347</v>
      </c>
      <c r="I76383" s="7" t="s">
        <v>8407</v>
      </c>
      <c r="J76383" s="7" t="s">
        <v>151</v>
      </c>
      <c r="K76383" s="7" t="s">
        <v>84</v>
      </c>
      <c r="L76383" s="7">
        <v>2000</v>
      </c>
      <c r="M76383" s="7"/>
    </row>
    <row r="76384" spans="2:13" x14ac:dyDescent="0.3">
      <c r="B76384" s="8" t="s">
        <v>41</v>
      </c>
      <c r="C76384" s="8" t="s">
        <v>6</v>
      </c>
      <c r="D76384" s="9">
        <f>Table15[[#This Row],[Sales price]]*Table15[[#This Row],[Product '#]]</f>
        <v>18.336081422794862</v>
      </c>
      <c r="E76384" s="9">
        <v>2.619440203256409</v>
      </c>
      <c r="F76384" s="9">
        <v>7</v>
      </c>
      <c r="G76384" s="8" t="s">
        <v>236</v>
      </c>
      <c r="H76384" s="8" t="s">
        <v>811</v>
      </c>
      <c r="I76384" s="8" t="s">
        <v>7844</v>
      </c>
      <c r="J76384" s="8" t="s">
        <v>151</v>
      </c>
      <c r="K76384" s="8" t="s">
        <v>86</v>
      </c>
      <c r="L76384" s="8">
        <v>2024</v>
      </c>
      <c r="M76384" s="8"/>
    </row>
    <row r="76385" spans="2:13" x14ac:dyDescent="0.3">
      <c r="B76385" s="8" t="s">
        <v>41</v>
      </c>
      <c r="C76385" s="8" t="s">
        <v>6</v>
      </c>
      <c r="D76385" s="9">
        <f>Table15[[#This Row],[Sales price]]*Table15[[#This Row],[Product '#]]</f>
        <v>9.6697422625812397</v>
      </c>
      <c r="E76385" s="9">
        <v>1.6116237104302067</v>
      </c>
      <c r="F76385" s="9">
        <v>6</v>
      </c>
      <c r="G76385" s="8" t="s">
        <v>396</v>
      </c>
      <c r="H76385" s="8" t="s">
        <v>1478</v>
      </c>
      <c r="I76385" s="8" t="s">
        <v>8289</v>
      </c>
      <c r="J76385" s="8" t="s">
        <v>151</v>
      </c>
      <c r="K76385" s="8" t="s">
        <v>84</v>
      </c>
      <c r="L76385" s="8">
        <v>2002</v>
      </c>
      <c r="M76385" s="8"/>
    </row>
    <row r="76386" spans="2:13" x14ac:dyDescent="0.3">
      <c r="B76386" s="8" t="s">
        <v>41</v>
      </c>
      <c r="C76386" s="8" t="s">
        <v>6</v>
      </c>
      <c r="D76386" s="9">
        <f>Table15[[#This Row],[Sales price]]*Table15[[#This Row],[Product '#]]</f>
        <v>3.5557492868522722</v>
      </c>
      <c r="E76386" s="9">
        <v>0.59262488114204537</v>
      </c>
      <c r="F76386" s="9">
        <v>6</v>
      </c>
      <c r="G76386" s="8" t="s">
        <v>396</v>
      </c>
      <c r="H76386" s="8" t="s">
        <v>1478</v>
      </c>
      <c r="I76386" s="8" t="s">
        <v>8289</v>
      </c>
      <c r="J76386" s="8" t="s">
        <v>151</v>
      </c>
      <c r="K76386" s="8" t="s">
        <v>85</v>
      </c>
      <c r="L76386" s="8">
        <v>2003</v>
      </c>
      <c r="M76386" s="8"/>
    </row>
    <row r="76387" spans="2:13" x14ac:dyDescent="0.3">
      <c r="B76387" s="8" t="s">
        <v>41</v>
      </c>
      <c r="C76387" s="8" t="s">
        <v>6</v>
      </c>
      <c r="D76387" s="9">
        <f>Table15[[#This Row],[Sales price]]*Table15[[#This Row],[Product '#]]</f>
        <v>7.1843960734140104</v>
      </c>
      <c r="E76387" s="9">
        <v>3.5921980367070052</v>
      </c>
      <c r="F76387" s="9">
        <v>2</v>
      </c>
      <c r="G76387" s="8" t="s">
        <v>236</v>
      </c>
      <c r="H76387" s="8" t="s">
        <v>838</v>
      </c>
      <c r="I76387" s="8" t="s">
        <v>7844</v>
      </c>
      <c r="J76387" s="8" t="s">
        <v>151</v>
      </c>
      <c r="K76387" s="8" t="s">
        <v>84</v>
      </c>
      <c r="L76387" s="8">
        <v>2008</v>
      </c>
      <c r="M76387" s="8"/>
    </row>
    <row r="76388" spans="2:13" x14ac:dyDescent="0.3">
      <c r="B76388" s="8" t="s">
        <v>121</v>
      </c>
      <c r="C76388" s="8" t="s">
        <v>6</v>
      </c>
      <c r="D76388" s="9">
        <f>Table15[[#This Row],[Sales price]]*Table15[[#This Row],[Product '#]]</f>
        <v>15.084931196457291</v>
      </c>
      <c r="E76388" s="9">
        <v>7.5424655982286453</v>
      </c>
      <c r="F76388" s="9">
        <v>2</v>
      </c>
      <c r="G76388" s="8" t="s">
        <v>317</v>
      </c>
      <c r="H76388" s="8" t="s">
        <v>1151</v>
      </c>
      <c r="I76388" s="8" t="s">
        <v>4272</v>
      </c>
      <c r="J76388" s="8" t="s">
        <v>151</v>
      </c>
      <c r="K76388" s="8" t="s">
        <v>87</v>
      </c>
      <c r="L76388" s="8">
        <v>2023</v>
      </c>
      <c r="M76388" s="8"/>
    </row>
    <row r="76389" spans="2:13" x14ac:dyDescent="0.3">
      <c r="B76389" s="8" t="s">
        <v>41</v>
      </c>
      <c r="C76389" s="8" t="s">
        <v>6</v>
      </c>
      <c r="D76389" s="9">
        <f>Table15[[#This Row],[Sales price]]*Table15[[#This Row],[Product '#]]</f>
        <v>7.9700661731634295</v>
      </c>
      <c r="E76389" s="9">
        <v>1.1385808818804899</v>
      </c>
      <c r="F76389" s="9">
        <v>7</v>
      </c>
      <c r="G76389" s="8" t="s">
        <v>238</v>
      </c>
      <c r="H76389" s="8" t="s">
        <v>1406</v>
      </c>
      <c r="I76389" s="8" t="s">
        <v>7844</v>
      </c>
      <c r="J76389" s="8" t="s">
        <v>151</v>
      </c>
      <c r="K76389" s="8" t="s">
        <v>87</v>
      </c>
      <c r="L76389" s="8">
        <v>2023</v>
      </c>
      <c r="M76389" s="8"/>
    </row>
    <row r="76390" spans="2:13" x14ac:dyDescent="0.3">
      <c r="B76390" s="8" t="s">
        <v>88</v>
      </c>
      <c r="C76390" s="8" t="s">
        <v>6</v>
      </c>
      <c r="D76390" s="9">
        <f>Table15[[#This Row],[Sales price]]*Table15[[#This Row],[Product '#]]</f>
        <v>8.2212376271573149</v>
      </c>
      <c r="E76390" s="9">
        <v>8.2212376271573149</v>
      </c>
      <c r="F76390" s="9">
        <v>1</v>
      </c>
      <c r="G76390" s="8" t="e">
        <v>#N/A</v>
      </c>
      <c r="H76390" s="8" t="e">
        <v>#N/A</v>
      </c>
      <c r="I76390" s="8" t="s">
        <v>3294</v>
      </c>
      <c r="J76390" s="8" t="s">
        <v>151</v>
      </c>
      <c r="K76390" s="8" t="s">
        <v>84</v>
      </c>
      <c r="L76390" s="8">
        <v>2014</v>
      </c>
      <c r="M76390" s="8"/>
    </row>
    <row r="76391" spans="2:13" x14ac:dyDescent="0.3">
      <c r="B76391" s="8" t="s">
        <v>88</v>
      </c>
      <c r="C76391" s="8" t="s">
        <v>6</v>
      </c>
      <c r="D76391" s="9">
        <f>Table15[[#This Row],[Sales price]]*Table15[[#This Row],[Product '#]]</f>
        <v>36.453295261442243</v>
      </c>
      <c r="E76391" s="9">
        <v>6.0755492102403741</v>
      </c>
      <c r="F76391" s="9">
        <v>6</v>
      </c>
      <c r="G76391" s="8" t="e">
        <v>#N/A</v>
      </c>
      <c r="H76391" s="8" t="e">
        <v>#N/A</v>
      </c>
      <c r="I76391" s="8" t="s">
        <v>5634</v>
      </c>
      <c r="J76391" s="8" t="s">
        <v>151</v>
      </c>
      <c r="K76391" s="8" t="s">
        <v>84</v>
      </c>
      <c r="L76391" s="8">
        <v>2022</v>
      </c>
      <c r="M76391" s="8"/>
    </row>
    <row r="76392" spans="2:13" x14ac:dyDescent="0.3">
      <c r="B76392" s="8" t="s">
        <v>88</v>
      </c>
      <c r="C76392" s="8" t="s">
        <v>6</v>
      </c>
      <c r="D76392" s="9">
        <f>Table15[[#This Row],[Sales price]]*Table15[[#This Row],[Product '#]]</f>
        <v>16.338548633742679</v>
      </c>
      <c r="E76392" s="9">
        <v>4.0846371584356698</v>
      </c>
      <c r="F76392" s="9">
        <v>4</v>
      </c>
      <c r="G76392" s="8" t="s">
        <v>346</v>
      </c>
      <c r="H76392" s="8" t="s">
        <v>1406</v>
      </c>
      <c r="I76392" s="8" t="s">
        <v>10028</v>
      </c>
      <c r="J76392" s="8" t="s">
        <v>151</v>
      </c>
      <c r="K76392" s="8" t="s">
        <v>84</v>
      </c>
      <c r="L76392" s="8">
        <v>2016</v>
      </c>
      <c r="M76392" s="8"/>
    </row>
    <row r="76393" spans="2:13" x14ac:dyDescent="0.3">
      <c r="B76393" s="8" t="s">
        <v>88</v>
      </c>
      <c r="C76393" s="8" t="s">
        <v>6</v>
      </c>
      <c r="D76393" s="9">
        <f>Table15[[#This Row],[Sales price]]*Table15[[#This Row],[Product '#]]</f>
        <v>8.3096139626356376</v>
      </c>
      <c r="E76393" s="9">
        <v>8.3096139626356376</v>
      </c>
      <c r="F76393" s="9">
        <v>1</v>
      </c>
      <c r="G76393" s="8" t="s">
        <v>411</v>
      </c>
      <c r="H76393" s="8" t="s">
        <v>1603</v>
      </c>
      <c r="I76393" s="8" t="s">
        <v>10579</v>
      </c>
      <c r="J76393" s="8" t="s">
        <v>151</v>
      </c>
      <c r="K76393" s="8" t="s">
        <v>84</v>
      </c>
      <c r="L76393" s="8">
        <v>2015</v>
      </c>
      <c r="M76393" s="8"/>
    </row>
    <row r="76394" spans="2:13" x14ac:dyDescent="0.3">
      <c r="B76394" s="7" t="s">
        <v>88</v>
      </c>
      <c r="C76394" s="8" t="s">
        <v>6</v>
      </c>
      <c r="D76394" s="10">
        <f>Table15[[#This Row],[Sales price]]*Table15[[#This Row],[Product '#]]</f>
        <v>58.358235105956453</v>
      </c>
      <c r="E76394" s="10">
        <v>6.4842483451062725</v>
      </c>
      <c r="F76394" s="10">
        <v>9</v>
      </c>
      <c r="G76394" s="7" t="s">
        <v>411</v>
      </c>
      <c r="H76394" s="7" t="s">
        <v>1591</v>
      </c>
      <c r="I76394" s="7" t="s">
        <v>3307</v>
      </c>
      <c r="J76394" s="7" t="s">
        <v>151</v>
      </c>
      <c r="K76394" s="7" t="s">
        <v>84</v>
      </c>
      <c r="L76394" s="7">
        <v>2003</v>
      </c>
      <c r="M76394" s="7"/>
    </row>
    <row r="76395" spans="2:13" x14ac:dyDescent="0.3">
      <c r="B76395" s="8" t="s">
        <v>41</v>
      </c>
      <c r="C76395" s="8" t="s">
        <v>6</v>
      </c>
      <c r="D76395" s="9">
        <f>Table15[[#This Row],[Sales price]]*Table15[[#This Row],[Product '#]]</f>
        <v>12.583798715208616</v>
      </c>
      <c r="E76395" s="9">
        <v>1.2583798715208616</v>
      </c>
      <c r="F76395" s="9">
        <v>10</v>
      </c>
      <c r="G76395" s="8" t="s">
        <v>355</v>
      </c>
      <c r="H76395" s="8" t="s">
        <v>1347</v>
      </c>
      <c r="I76395" s="8" t="s">
        <v>7844</v>
      </c>
      <c r="J76395" s="8" t="s">
        <v>151</v>
      </c>
      <c r="K76395" s="8" t="s">
        <v>84</v>
      </c>
      <c r="L76395" s="8">
        <v>2012</v>
      </c>
      <c r="M76395" s="8"/>
    </row>
    <row r="76396" spans="2:13" x14ac:dyDescent="0.3">
      <c r="B76396" s="8" t="s">
        <v>41</v>
      </c>
      <c r="C76396" s="8" t="s">
        <v>6</v>
      </c>
      <c r="D76396" s="9">
        <f>Table15[[#This Row],[Sales price]]*Table15[[#This Row],[Product '#]]</f>
        <v>2.0508407303822085</v>
      </c>
      <c r="E76396" s="9">
        <v>2.0508407303822085</v>
      </c>
      <c r="F76396" s="9">
        <v>1</v>
      </c>
      <c r="G76396" s="8" t="s">
        <v>236</v>
      </c>
      <c r="H76396" s="8" t="s">
        <v>838</v>
      </c>
      <c r="I76396" s="8" t="s">
        <v>7844</v>
      </c>
      <c r="J76396" s="8" t="s">
        <v>151</v>
      </c>
      <c r="K76396" s="8" t="s">
        <v>87</v>
      </c>
      <c r="L76396" s="8">
        <v>2021</v>
      </c>
      <c r="M76396" s="8"/>
    </row>
    <row r="76397" spans="2:13" x14ac:dyDescent="0.3">
      <c r="B76397" s="8" t="s">
        <v>11</v>
      </c>
      <c r="C76397" s="8" t="s">
        <v>6</v>
      </c>
      <c r="D76397" s="9">
        <f>Table15[[#This Row],[Sales price]]*Table15[[#This Row],[Product '#]]</f>
        <v>71.518378099176459</v>
      </c>
      <c r="E76397" s="9">
        <v>7.9464864554640506</v>
      </c>
      <c r="F76397" s="9">
        <v>9</v>
      </c>
      <c r="G76397" s="8" t="s">
        <v>347</v>
      </c>
      <c r="H76397" s="8" t="s">
        <v>456</v>
      </c>
      <c r="I76397" s="8" t="s">
        <v>10348</v>
      </c>
      <c r="J76397" s="8" t="s">
        <v>151</v>
      </c>
      <c r="K76397" s="8" t="s">
        <v>87</v>
      </c>
      <c r="L76397" s="8">
        <v>2005</v>
      </c>
      <c r="M76397" s="8"/>
    </row>
    <row r="76398" spans="2:13" x14ac:dyDescent="0.3">
      <c r="B76398" s="8" t="s">
        <v>88</v>
      </c>
      <c r="C76398" s="8" t="s">
        <v>6</v>
      </c>
      <c r="D76398" s="9">
        <f>Table15[[#This Row],[Sales price]]*Table15[[#This Row],[Product '#]]</f>
        <v>20.332218184585784</v>
      </c>
      <c r="E76398" s="9">
        <v>4.0664436369171568</v>
      </c>
      <c r="F76398" s="9">
        <v>5</v>
      </c>
      <c r="G76398" s="8" t="s">
        <v>153</v>
      </c>
      <c r="H76398" s="8" t="s">
        <v>567</v>
      </c>
      <c r="I76398" s="8" t="s">
        <v>3297</v>
      </c>
      <c r="J76398" s="8" t="s">
        <v>151</v>
      </c>
      <c r="K76398" s="8" t="s">
        <v>84</v>
      </c>
      <c r="L76398" s="8">
        <v>2025</v>
      </c>
      <c r="M76398" s="8"/>
    </row>
    <row r="76399" spans="2:13" x14ac:dyDescent="0.3">
      <c r="B76399" s="7" t="s">
        <v>11</v>
      </c>
      <c r="C76399" s="8" t="s">
        <v>6</v>
      </c>
      <c r="D76399" s="10">
        <f>Table15[[#This Row],[Sales price]]*Table15[[#This Row],[Product '#]]</f>
        <v>48.47244766858951</v>
      </c>
      <c r="E76399" s="10">
        <v>9.6944895337179027</v>
      </c>
      <c r="F76399" s="10">
        <v>5</v>
      </c>
      <c r="G76399" s="7" t="s">
        <v>396</v>
      </c>
      <c r="H76399" s="7" t="s">
        <v>1468</v>
      </c>
      <c r="I76399" s="7" t="s">
        <v>9050</v>
      </c>
      <c r="J76399" s="7" t="s">
        <v>151</v>
      </c>
      <c r="K76399" s="7" t="s">
        <v>86</v>
      </c>
      <c r="L76399" s="7">
        <v>2008</v>
      </c>
      <c r="M76399" s="7"/>
    </row>
    <row r="76400" spans="2:13" x14ac:dyDescent="0.3">
      <c r="B76400" s="8" t="s">
        <v>41</v>
      </c>
      <c r="C76400" s="8" t="s">
        <v>6</v>
      </c>
      <c r="D76400" s="9">
        <f>Table15[[#This Row],[Sales price]]*Table15[[#This Row],[Product '#]]</f>
        <v>1.3352618990414222</v>
      </c>
      <c r="E76400" s="9">
        <v>1.3352618990414222</v>
      </c>
      <c r="F76400" s="9">
        <v>1</v>
      </c>
      <c r="G76400" s="8" t="s">
        <v>236</v>
      </c>
      <c r="H76400" s="8" t="s">
        <v>805</v>
      </c>
      <c r="I76400" s="8" t="s">
        <v>7844</v>
      </c>
      <c r="J76400" s="8" t="s">
        <v>151</v>
      </c>
      <c r="K76400" s="8" t="s">
        <v>84</v>
      </c>
      <c r="L76400" s="8">
        <v>2008</v>
      </c>
      <c r="M76400" s="8"/>
    </row>
    <row r="76401" spans="2:13" x14ac:dyDescent="0.3">
      <c r="B76401" s="8" t="s">
        <v>88</v>
      </c>
      <c r="C76401" s="8" t="s">
        <v>6</v>
      </c>
      <c r="D76401" s="9">
        <f>Table15[[#This Row],[Sales price]]*Table15[[#This Row],[Product '#]]</f>
        <v>7.8407270401083391</v>
      </c>
      <c r="E76401" s="9">
        <v>1.3067878400180566</v>
      </c>
      <c r="F76401" s="9">
        <v>6</v>
      </c>
      <c r="G76401" s="8" t="s">
        <v>302</v>
      </c>
      <c r="H76401" s="8" t="s">
        <v>1111</v>
      </c>
      <c r="I76401" s="8" t="s">
        <v>10579</v>
      </c>
      <c r="J76401" s="8" t="s">
        <v>151</v>
      </c>
      <c r="K76401" s="8" t="s">
        <v>84</v>
      </c>
      <c r="L76401" s="8">
        <v>2018</v>
      </c>
      <c r="M76401" s="8"/>
    </row>
    <row r="76402" spans="2:13" x14ac:dyDescent="0.3">
      <c r="B76402" s="8" t="s">
        <v>128</v>
      </c>
      <c r="C76402" s="8" t="s">
        <v>6</v>
      </c>
      <c r="D76402" s="9">
        <f>Table15[[#This Row],[Sales price]]*Table15[[#This Row],[Product '#]]</f>
        <v>12.608383344931459</v>
      </c>
      <c r="E76402" s="9">
        <v>4.2027944483104864</v>
      </c>
      <c r="F76402" s="9">
        <v>3</v>
      </c>
      <c r="G76402" s="8" t="e">
        <v>#N/A</v>
      </c>
      <c r="H76402" s="8" t="e">
        <v>#N/A</v>
      </c>
      <c r="I76402" s="8" t="s">
        <v>1847</v>
      </c>
      <c r="J76402" s="8" t="s">
        <v>151</v>
      </c>
      <c r="K76402" s="8" t="s">
        <v>85</v>
      </c>
      <c r="L76402" s="8">
        <v>2006</v>
      </c>
      <c r="M76402" s="8"/>
    </row>
    <row r="76403" spans="2:13" x14ac:dyDescent="0.3">
      <c r="B76403" s="8" t="s">
        <v>41</v>
      </c>
      <c r="C76403" s="8" t="s">
        <v>6</v>
      </c>
      <c r="D76403" s="9">
        <f>Table15[[#This Row],[Sales price]]*Table15[[#This Row],[Product '#]]</f>
        <v>18.684795099843555</v>
      </c>
      <c r="E76403" s="9">
        <v>3.7369590199687108</v>
      </c>
      <c r="F76403" s="9">
        <v>5</v>
      </c>
      <c r="G76403" s="8" t="s">
        <v>317</v>
      </c>
      <c r="H76403" s="8" t="s">
        <v>493</v>
      </c>
      <c r="I76403" s="8" t="s">
        <v>9358</v>
      </c>
      <c r="J76403" s="8" t="s">
        <v>151</v>
      </c>
      <c r="K76403" s="8" t="s">
        <v>84</v>
      </c>
      <c r="L76403" s="8">
        <v>2003</v>
      </c>
      <c r="M76403" s="8"/>
    </row>
    <row r="76404" spans="2:13" x14ac:dyDescent="0.3">
      <c r="B76404" s="8" t="s">
        <v>127</v>
      </c>
      <c r="C76404" s="8" t="s">
        <v>6</v>
      </c>
      <c r="D76404" s="9">
        <f>Table15[[#This Row],[Sales price]]*Table15[[#This Row],[Product '#]]</f>
        <v>54.204059204875193</v>
      </c>
      <c r="E76404" s="9">
        <v>6.7755074006093992</v>
      </c>
      <c r="F76404" s="9">
        <v>8</v>
      </c>
      <c r="G76404" s="8" t="s">
        <v>355</v>
      </c>
      <c r="H76404" s="8" t="s">
        <v>1354</v>
      </c>
      <c r="I76404" s="8" t="s">
        <v>11608</v>
      </c>
      <c r="J76404" s="8" t="s">
        <v>151</v>
      </c>
      <c r="K76404" s="8" t="s">
        <v>86</v>
      </c>
      <c r="L76404" s="8">
        <v>2012</v>
      </c>
      <c r="M76404" s="8"/>
    </row>
    <row r="76405" spans="2:13" x14ac:dyDescent="0.3">
      <c r="B76405" s="7" t="s">
        <v>41</v>
      </c>
      <c r="C76405" s="8" t="s">
        <v>6</v>
      </c>
      <c r="D76405" s="10">
        <f>Table15[[#This Row],[Sales price]]*Table15[[#This Row],[Product '#]]</f>
        <v>0.1022059215173865</v>
      </c>
      <c r="E76405" s="10">
        <v>2.5551480379346625E-2</v>
      </c>
      <c r="F76405" s="10">
        <v>4</v>
      </c>
      <c r="G76405" s="7" t="s">
        <v>396</v>
      </c>
      <c r="H76405" s="7" t="s">
        <v>1516</v>
      </c>
      <c r="I76405" s="7" t="s">
        <v>8815</v>
      </c>
      <c r="J76405" s="7" t="s">
        <v>151</v>
      </c>
      <c r="K76405" s="7" t="s">
        <v>84</v>
      </c>
      <c r="L76405" s="7">
        <v>2014</v>
      </c>
      <c r="M76405" s="7"/>
    </row>
    <row r="76406" spans="2:13" x14ac:dyDescent="0.3">
      <c r="B76406" s="8" t="s">
        <v>41</v>
      </c>
      <c r="C76406" s="8" t="s">
        <v>6</v>
      </c>
      <c r="D76406" s="9">
        <f>Table15[[#This Row],[Sales price]]*Table15[[#This Row],[Product '#]]</f>
        <v>37.368843830072876</v>
      </c>
      <c r="E76406" s="9">
        <v>4.6711054787591095</v>
      </c>
      <c r="F76406" s="9">
        <v>8</v>
      </c>
      <c r="G76406" s="8" t="s">
        <v>396</v>
      </c>
      <c r="H76406" s="8" t="s">
        <v>1469</v>
      </c>
      <c r="I76406" s="8" t="s">
        <v>11888</v>
      </c>
      <c r="J76406" s="8" t="s">
        <v>151</v>
      </c>
      <c r="K76406" s="8" t="s">
        <v>84</v>
      </c>
      <c r="L76406" s="8">
        <v>2007</v>
      </c>
      <c r="M76406" s="8"/>
    </row>
    <row r="76407" spans="2:13" x14ac:dyDescent="0.3">
      <c r="B76407" s="8" t="s">
        <v>88</v>
      </c>
      <c r="C76407" s="8" t="s">
        <v>6</v>
      </c>
      <c r="D76407" s="9">
        <f>Table15[[#This Row],[Sales price]]*Table15[[#This Row],[Product '#]]</f>
        <v>1.7633010106145819</v>
      </c>
      <c r="E76407" s="9">
        <v>0.35266020212291638</v>
      </c>
      <c r="F76407" s="9">
        <v>5</v>
      </c>
      <c r="G76407" s="8" t="s">
        <v>222</v>
      </c>
      <c r="H76407" s="8" t="s">
        <v>692</v>
      </c>
      <c r="I76407" s="8" t="s">
        <v>3320</v>
      </c>
      <c r="J76407" s="8" t="s">
        <v>151</v>
      </c>
      <c r="K76407" s="8" t="s">
        <v>87</v>
      </c>
      <c r="L76407" s="8">
        <v>2020</v>
      </c>
      <c r="M76407" s="8"/>
    </row>
    <row r="76408" spans="2:13" x14ac:dyDescent="0.3">
      <c r="B76408" s="8" t="s">
        <v>88</v>
      </c>
      <c r="C76408" s="8" t="s">
        <v>6</v>
      </c>
      <c r="D76408" s="9">
        <f>Table15[[#This Row],[Sales price]]*Table15[[#This Row],[Product '#]]</f>
        <v>8.7964859949924534</v>
      </c>
      <c r="E76408" s="9">
        <v>4.3982429974962267</v>
      </c>
      <c r="F76408" s="9">
        <v>2</v>
      </c>
      <c r="G76408" s="8" t="s">
        <v>222</v>
      </c>
      <c r="H76408" s="8" t="s">
        <v>692</v>
      </c>
      <c r="I76408" s="8" t="s">
        <v>3320</v>
      </c>
      <c r="J76408" s="8" t="s">
        <v>151</v>
      </c>
      <c r="K76408" s="8" t="s">
        <v>87</v>
      </c>
      <c r="L76408" s="8">
        <v>2000</v>
      </c>
      <c r="M76408" s="8"/>
    </row>
    <row r="76409" spans="2:13" x14ac:dyDescent="0.3">
      <c r="B76409" s="7" t="s">
        <v>41</v>
      </c>
      <c r="C76409" s="8" t="s">
        <v>6</v>
      </c>
      <c r="D76409" s="10">
        <f>Table15[[#This Row],[Sales price]]*Table15[[#This Row],[Product '#]]</f>
        <v>22.809418602928801</v>
      </c>
      <c r="E76409" s="10">
        <v>5.7023546507322003</v>
      </c>
      <c r="F76409" s="10">
        <v>4</v>
      </c>
      <c r="G76409" s="7" t="s">
        <v>236</v>
      </c>
      <c r="H76409" s="7" t="s">
        <v>814</v>
      </c>
      <c r="I76409" s="7" t="s">
        <v>10301</v>
      </c>
      <c r="J76409" s="7" t="s">
        <v>151</v>
      </c>
      <c r="K76409" s="7" t="s">
        <v>84</v>
      </c>
      <c r="L76409" s="7">
        <v>2008</v>
      </c>
      <c r="M76409" s="7"/>
    </row>
    <row r="76410" spans="2:13" x14ac:dyDescent="0.3">
      <c r="B76410" s="8" t="s">
        <v>88</v>
      </c>
      <c r="C76410" s="8" t="s">
        <v>6</v>
      </c>
      <c r="D76410" s="9">
        <f>Table15[[#This Row],[Sales price]]*Table15[[#This Row],[Product '#]]</f>
        <v>67.258891472623816</v>
      </c>
      <c r="E76410" s="9">
        <v>8.407361434077977</v>
      </c>
      <c r="F76410" s="9">
        <v>8</v>
      </c>
      <c r="G76410" s="8" t="s">
        <v>346</v>
      </c>
      <c r="H76410" s="8" t="s">
        <v>1291</v>
      </c>
      <c r="I76410" s="8" t="s">
        <v>5638</v>
      </c>
      <c r="J76410" s="8" t="s">
        <v>151</v>
      </c>
      <c r="K76410" s="8" t="s">
        <v>84</v>
      </c>
      <c r="L76410" s="8">
        <v>2014</v>
      </c>
      <c r="M76410" s="8"/>
    </row>
    <row r="76411" spans="2:13" x14ac:dyDescent="0.3">
      <c r="B76411" s="8" t="s">
        <v>88</v>
      </c>
      <c r="C76411" s="8" t="s">
        <v>6</v>
      </c>
      <c r="D76411" s="9">
        <f>Table15[[#This Row],[Sales price]]*Table15[[#This Row],[Product '#]]</f>
        <v>23.18500107690841</v>
      </c>
      <c r="E76411" s="9">
        <v>7.7283336923028036</v>
      </c>
      <c r="F76411" s="9">
        <v>3</v>
      </c>
      <c r="G76411" s="8" t="s">
        <v>153</v>
      </c>
      <c r="H76411" s="8" t="s">
        <v>576</v>
      </c>
      <c r="I76411" s="8" t="s">
        <v>3302</v>
      </c>
      <c r="J76411" s="8" t="s">
        <v>151</v>
      </c>
      <c r="K76411" s="8" t="s">
        <v>85</v>
      </c>
      <c r="L76411" s="8">
        <v>2008</v>
      </c>
      <c r="M76411" s="8"/>
    </row>
    <row r="76412" spans="2:13" x14ac:dyDescent="0.3">
      <c r="B76412" s="8" t="s">
        <v>40</v>
      </c>
      <c r="C76412" s="8" t="s">
        <v>6</v>
      </c>
      <c r="D76412" s="9">
        <f>Table15[[#This Row],[Sales price]]*Table15[[#This Row],[Product '#]]</f>
        <v>38.071261663375509</v>
      </c>
      <c r="E76412" s="9">
        <v>9.5178154158438772</v>
      </c>
      <c r="F76412" s="9">
        <v>4</v>
      </c>
      <c r="G76412" s="8" t="s">
        <v>217</v>
      </c>
      <c r="H76412" s="8" t="s">
        <v>603</v>
      </c>
      <c r="I76412" s="8" t="s">
        <v>2930</v>
      </c>
      <c r="J76412" s="8" t="s">
        <v>151</v>
      </c>
      <c r="K76412" s="8" t="s">
        <v>84</v>
      </c>
      <c r="L76412" s="8">
        <v>2021</v>
      </c>
      <c r="M76412" s="8"/>
    </row>
    <row r="76413" spans="2:13" x14ac:dyDescent="0.3">
      <c r="B76413" s="8" t="s">
        <v>41</v>
      </c>
      <c r="C76413" s="8" t="s">
        <v>6</v>
      </c>
      <c r="D76413" s="9">
        <f>Table15[[#This Row],[Sales price]]*Table15[[#This Row],[Product '#]]</f>
        <v>32.451520476556908</v>
      </c>
      <c r="E76413" s="9">
        <v>3.2451520476556905</v>
      </c>
      <c r="F76413" s="9">
        <v>10</v>
      </c>
      <c r="G76413" s="8" t="s">
        <v>236</v>
      </c>
      <c r="H76413" s="8" t="s">
        <v>838</v>
      </c>
      <c r="I76413" s="8" t="s">
        <v>8191</v>
      </c>
      <c r="J76413" s="8" t="s">
        <v>151</v>
      </c>
      <c r="K76413" s="8" t="s">
        <v>86</v>
      </c>
      <c r="L76413" s="8">
        <v>2017</v>
      </c>
      <c r="M76413" s="8"/>
    </row>
    <row r="76414" spans="2:13" x14ac:dyDescent="0.3">
      <c r="B76414" s="8" t="s">
        <v>41</v>
      </c>
      <c r="C76414" s="8" t="s">
        <v>6</v>
      </c>
      <c r="D76414" s="9">
        <f>Table15[[#This Row],[Sales price]]*Table15[[#This Row],[Product '#]]</f>
        <v>89.507793339282671</v>
      </c>
      <c r="E76414" s="9">
        <v>8.9507793339282671</v>
      </c>
      <c r="F76414" s="9">
        <v>10</v>
      </c>
      <c r="G76414" s="8" t="s">
        <v>236</v>
      </c>
      <c r="H76414" s="8" t="s">
        <v>817</v>
      </c>
      <c r="I76414" s="8" t="s">
        <v>7843</v>
      </c>
      <c r="J76414" s="8" t="s">
        <v>151</v>
      </c>
      <c r="K76414" s="8" t="s">
        <v>84</v>
      </c>
      <c r="L76414" s="8">
        <v>2006</v>
      </c>
      <c r="M76414" s="8"/>
    </row>
    <row r="76415" spans="2:13" x14ac:dyDescent="0.3">
      <c r="B76415" s="8" t="s">
        <v>41</v>
      </c>
      <c r="C76415" s="8" t="s">
        <v>6</v>
      </c>
      <c r="D76415" s="9">
        <f>Table15[[#This Row],[Sales price]]*Table15[[#This Row],[Product '#]]</f>
        <v>13.678754149072104</v>
      </c>
      <c r="E76415" s="9">
        <v>6.8393770745360518</v>
      </c>
      <c r="F76415" s="9">
        <v>2</v>
      </c>
      <c r="G76415" s="8" t="s">
        <v>236</v>
      </c>
      <c r="H76415" s="8" t="s">
        <v>824</v>
      </c>
      <c r="I76415" s="8" t="s">
        <v>2732</v>
      </c>
      <c r="J76415" s="8" t="s">
        <v>151</v>
      </c>
      <c r="K76415" s="8" t="s">
        <v>84</v>
      </c>
      <c r="L76415" s="8">
        <v>2010</v>
      </c>
      <c r="M76415" s="8"/>
    </row>
    <row r="76416" spans="2:13" x14ac:dyDescent="0.3">
      <c r="B76416" s="8" t="s">
        <v>41</v>
      </c>
      <c r="C76416" s="8" t="s">
        <v>6</v>
      </c>
      <c r="D76416" s="9">
        <f>Table15[[#This Row],[Sales price]]*Table15[[#This Row],[Product '#]]</f>
        <v>58.234047808480298</v>
      </c>
      <c r="E76416" s="9">
        <v>8.3191496869257566</v>
      </c>
      <c r="F76416" s="9">
        <v>7</v>
      </c>
      <c r="G76416" s="8" t="s">
        <v>396</v>
      </c>
      <c r="H76416" s="8" t="s">
        <v>1459</v>
      </c>
      <c r="I76416" s="8" t="s">
        <v>2804</v>
      </c>
      <c r="J76416" s="8" t="s">
        <v>151</v>
      </c>
      <c r="K76416" s="8" t="s">
        <v>84</v>
      </c>
      <c r="L76416" s="8">
        <v>2003</v>
      </c>
      <c r="M76416" s="8"/>
    </row>
    <row r="76417" spans="2:13" x14ac:dyDescent="0.3">
      <c r="B76417" s="8" t="s">
        <v>88</v>
      </c>
      <c r="C76417" s="8" t="s">
        <v>6</v>
      </c>
      <c r="D76417" s="9">
        <f>Table15[[#This Row],[Sales price]]*Table15[[#This Row],[Product '#]]</f>
        <v>12.440498826036638</v>
      </c>
      <c r="E76417" s="9">
        <v>6.220249413018319</v>
      </c>
      <c r="F76417" s="9">
        <v>2</v>
      </c>
      <c r="G76417" s="8" t="s">
        <v>222</v>
      </c>
      <c r="H76417" s="8" t="s">
        <v>681</v>
      </c>
      <c r="I76417" s="8" t="s">
        <v>3675</v>
      </c>
      <c r="J76417" s="8" t="s">
        <v>151</v>
      </c>
      <c r="K76417" s="8" t="s">
        <v>84</v>
      </c>
      <c r="L76417" s="8">
        <v>2015</v>
      </c>
      <c r="M76417" s="8"/>
    </row>
    <row r="76418" spans="2:13" x14ac:dyDescent="0.3">
      <c r="B76418" s="8" t="s">
        <v>41</v>
      </c>
      <c r="C76418" s="8" t="s">
        <v>6</v>
      </c>
      <c r="D76418" s="9">
        <f>Table15[[#This Row],[Sales price]]*Table15[[#This Row],[Product '#]]</f>
        <v>0.84685567866862099</v>
      </c>
      <c r="E76418" s="9">
        <v>0.28228522622287366</v>
      </c>
      <c r="F76418" s="9">
        <v>3</v>
      </c>
      <c r="G76418" s="8" t="s">
        <v>236</v>
      </c>
      <c r="H76418" s="8" t="s">
        <v>822</v>
      </c>
      <c r="I76418" s="8" t="s">
        <v>7844</v>
      </c>
      <c r="J76418" s="8" t="s">
        <v>151</v>
      </c>
      <c r="K76418" s="8" t="s">
        <v>84</v>
      </c>
      <c r="L76418" s="8">
        <v>2013</v>
      </c>
      <c r="M76418" s="8"/>
    </row>
    <row r="76419" spans="2:13" x14ac:dyDescent="0.3">
      <c r="B76419" s="8" t="s">
        <v>41</v>
      </c>
      <c r="C76419" s="8" t="s">
        <v>6</v>
      </c>
      <c r="D76419" s="9">
        <f>Table15[[#This Row],[Sales price]]*Table15[[#This Row],[Product '#]]</f>
        <v>33.41358089569178</v>
      </c>
      <c r="E76419" s="9">
        <v>3.7126200995213088</v>
      </c>
      <c r="F76419" s="9">
        <v>9</v>
      </c>
      <c r="G76419" s="8" t="s">
        <v>236</v>
      </c>
      <c r="H76419" s="8" t="s">
        <v>814</v>
      </c>
      <c r="I76419" s="8" t="s">
        <v>7843</v>
      </c>
      <c r="J76419" s="8" t="s">
        <v>151</v>
      </c>
      <c r="K76419" s="8" t="s">
        <v>84</v>
      </c>
      <c r="L76419" s="8">
        <v>2007</v>
      </c>
      <c r="M76419" s="8"/>
    </row>
    <row r="76420" spans="2:13" x14ac:dyDescent="0.3">
      <c r="B76420" s="7" t="s">
        <v>41</v>
      </c>
      <c r="C76420" s="8" t="s">
        <v>6</v>
      </c>
      <c r="D76420" s="10">
        <f>Table15[[#This Row],[Sales price]]*Table15[[#This Row],[Product '#]]</f>
        <v>14.604267564136384</v>
      </c>
      <c r="E76420" s="10">
        <v>3.651066891034096</v>
      </c>
      <c r="F76420" s="10">
        <v>4</v>
      </c>
      <c r="G76420" s="7" t="s">
        <v>236</v>
      </c>
      <c r="H76420" s="7" t="s">
        <v>800</v>
      </c>
      <c r="I76420" s="7" t="s">
        <v>1896</v>
      </c>
      <c r="J76420" s="7" t="s">
        <v>151</v>
      </c>
      <c r="K76420" s="7" t="s">
        <v>87</v>
      </c>
      <c r="L76420" s="7">
        <v>2010</v>
      </c>
      <c r="M76420" s="7"/>
    </row>
    <row r="76421" spans="2:13" x14ac:dyDescent="0.3">
      <c r="B76421" s="8" t="s">
        <v>40</v>
      </c>
      <c r="C76421" s="8" t="s">
        <v>6</v>
      </c>
      <c r="D76421" s="9">
        <f>Table15[[#This Row],[Sales price]]*Table15[[#This Row],[Product '#]]</f>
        <v>23.280317705054145</v>
      </c>
      <c r="E76421" s="9">
        <v>4.6560635410108286</v>
      </c>
      <c r="F76421" s="9">
        <v>5</v>
      </c>
      <c r="G76421" s="8" t="s">
        <v>355</v>
      </c>
      <c r="H76421" s="8" t="s">
        <v>1278</v>
      </c>
      <c r="I76421" s="8" t="s">
        <v>2453</v>
      </c>
      <c r="J76421" s="8" t="s">
        <v>151</v>
      </c>
      <c r="K76421" s="8" t="s">
        <v>84</v>
      </c>
      <c r="L76421" s="8">
        <v>2006</v>
      </c>
      <c r="M76421" s="8"/>
    </row>
    <row r="76422" spans="2:13" x14ac:dyDescent="0.3">
      <c r="B76422" s="8" t="s">
        <v>29</v>
      </c>
      <c r="C76422" s="8" t="s">
        <v>6</v>
      </c>
      <c r="D76422" s="9">
        <f>Table15[[#This Row],[Sales price]]*Table15[[#This Row],[Product '#]]</f>
        <v>44.614770778027392</v>
      </c>
      <c r="E76422" s="9">
        <v>5.576846347253424</v>
      </c>
      <c r="F76422" s="9">
        <v>8</v>
      </c>
      <c r="G76422" s="8" t="s">
        <v>355</v>
      </c>
      <c r="H76422" s="8" t="s">
        <v>791</v>
      </c>
      <c r="I76422" s="8" t="s">
        <v>7764</v>
      </c>
      <c r="J76422" s="8" t="s">
        <v>151</v>
      </c>
      <c r="K76422" s="8" t="s">
        <v>84</v>
      </c>
      <c r="L76422" s="8">
        <v>2016</v>
      </c>
      <c r="M76422" s="8"/>
    </row>
    <row r="76423" spans="2:13" x14ac:dyDescent="0.3">
      <c r="B76423" s="8" t="s">
        <v>88</v>
      </c>
      <c r="C76423" s="8" t="s">
        <v>6</v>
      </c>
      <c r="D76423" s="9">
        <f>Table15[[#This Row],[Sales price]]*Table15[[#This Row],[Product '#]]</f>
        <v>27.128633380492246</v>
      </c>
      <c r="E76423" s="9">
        <v>3.8755190543560349</v>
      </c>
      <c r="F76423" s="9">
        <v>7</v>
      </c>
      <c r="G76423" s="8" t="s">
        <v>346</v>
      </c>
      <c r="H76423" s="8" t="s">
        <v>1308</v>
      </c>
      <c r="I76423" s="8" t="s">
        <v>6922</v>
      </c>
      <c r="J76423" s="8" t="s">
        <v>151</v>
      </c>
      <c r="K76423" s="8" t="s">
        <v>86</v>
      </c>
      <c r="L76423" s="8">
        <v>2020</v>
      </c>
      <c r="M76423" s="8"/>
    </row>
    <row r="76424" spans="2:13" x14ac:dyDescent="0.3">
      <c r="B76424" s="8" t="s">
        <v>41</v>
      </c>
      <c r="C76424" s="8" t="s">
        <v>6</v>
      </c>
      <c r="D76424" s="9">
        <f>Table15[[#This Row],[Sales price]]*Table15[[#This Row],[Product '#]]</f>
        <v>12.198008394702505</v>
      </c>
      <c r="E76424" s="9">
        <v>2.4396016789405008</v>
      </c>
      <c r="F76424" s="9">
        <v>5</v>
      </c>
      <c r="G76424" s="8" t="s">
        <v>396</v>
      </c>
      <c r="H76424" s="8" t="s">
        <v>1476</v>
      </c>
      <c r="I76424" s="8" t="s">
        <v>9495</v>
      </c>
      <c r="J76424" s="8" t="s">
        <v>151</v>
      </c>
      <c r="K76424" s="8" t="s">
        <v>85</v>
      </c>
      <c r="L76424" s="8">
        <v>2025</v>
      </c>
      <c r="M76424" s="8"/>
    </row>
    <row r="76425" spans="2:13" x14ac:dyDescent="0.3">
      <c r="B76425" s="8" t="s">
        <v>41</v>
      </c>
      <c r="C76425" s="8" t="s">
        <v>6</v>
      </c>
      <c r="D76425" s="9">
        <f>Table15[[#This Row],[Sales price]]*Table15[[#This Row],[Product '#]]</f>
        <v>43.111467367414988</v>
      </c>
      <c r="E76425" s="9">
        <v>4.3111467367414988</v>
      </c>
      <c r="F76425" s="9">
        <v>10</v>
      </c>
      <c r="G76425" s="8" t="s">
        <v>236</v>
      </c>
      <c r="H76425" s="8" t="s">
        <v>859</v>
      </c>
      <c r="I76425" s="8" t="s">
        <v>8289</v>
      </c>
      <c r="J76425" s="8" t="s">
        <v>151</v>
      </c>
      <c r="K76425" s="8" t="s">
        <v>85</v>
      </c>
      <c r="L76425" s="8">
        <v>2000</v>
      </c>
      <c r="M76425" s="8"/>
    </row>
    <row r="76426" spans="2:13" x14ac:dyDescent="0.3">
      <c r="B76426" s="8" t="s">
        <v>41</v>
      </c>
      <c r="C76426" s="8" t="s">
        <v>6</v>
      </c>
      <c r="D76426" s="9">
        <f>Table15[[#This Row],[Sales price]]*Table15[[#This Row],[Product '#]]</f>
        <v>21.833408977321124</v>
      </c>
      <c r="E76426" s="9">
        <v>7.2778029924403747</v>
      </c>
      <c r="F76426" s="9">
        <v>3</v>
      </c>
      <c r="G76426" s="8" t="s">
        <v>396</v>
      </c>
      <c r="H76426" s="8" t="s">
        <v>1453</v>
      </c>
      <c r="I76426" s="8" t="s">
        <v>8289</v>
      </c>
      <c r="J76426" s="8" t="s">
        <v>151</v>
      </c>
      <c r="K76426" s="8" t="s">
        <v>84</v>
      </c>
      <c r="L76426" s="8">
        <v>2011</v>
      </c>
      <c r="M76426" s="8"/>
    </row>
    <row r="76427" spans="2:13" x14ac:dyDescent="0.3">
      <c r="B76427" s="8" t="s">
        <v>127</v>
      </c>
      <c r="C76427" s="8" t="s">
        <v>6</v>
      </c>
      <c r="D76427" s="9">
        <f>Table15[[#This Row],[Sales price]]*Table15[[#This Row],[Product '#]]</f>
        <v>0.91435687389005871</v>
      </c>
      <c r="E76427" s="9">
        <v>0.15239281231500978</v>
      </c>
      <c r="F76427" s="9">
        <v>6</v>
      </c>
      <c r="G76427" s="8" t="s">
        <v>317</v>
      </c>
      <c r="H76427" s="8" t="s">
        <v>1150</v>
      </c>
      <c r="I76427" s="8" t="s">
        <v>5094</v>
      </c>
      <c r="J76427" s="8" t="s">
        <v>151</v>
      </c>
      <c r="K76427" s="8" t="s">
        <v>86</v>
      </c>
      <c r="L76427" s="8">
        <v>2011</v>
      </c>
      <c r="M76427" s="8"/>
    </row>
    <row r="76428" spans="2:13" x14ac:dyDescent="0.3">
      <c r="B76428" s="7" t="s">
        <v>88</v>
      </c>
      <c r="C76428" s="8" t="s">
        <v>6</v>
      </c>
      <c r="D76428" s="10">
        <f>Table15[[#This Row],[Sales price]]*Table15[[#This Row],[Product '#]]</f>
        <v>47.584972322489037</v>
      </c>
      <c r="E76428" s="10">
        <v>9.5169944644978077</v>
      </c>
      <c r="F76428" s="10">
        <v>5</v>
      </c>
      <c r="G76428" s="7" t="s">
        <v>302</v>
      </c>
      <c r="H76428" s="7" t="s">
        <v>1116</v>
      </c>
      <c r="I76428" s="7" t="s">
        <v>3299</v>
      </c>
      <c r="J76428" s="7" t="s">
        <v>151</v>
      </c>
      <c r="K76428" s="7" t="s">
        <v>84</v>
      </c>
      <c r="L76428" s="7">
        <v>2016</v>
      </c>
      <c r="M76428" s="7"/>
    </row>
    <row r="76429" spans="2:13" x14ac:dyDescent="0.3">
      <c r="B76429" s="8" t="s">
        <v>41</v>
      </c>
      <c r="C76429" s="8" t="s">
        <v>6</v>
      </c>
      <c r="D76429" s="9">
        <f>Table15[[#This Row],[Sales price]]*Table15[[#This Row],[Product '#]]</f>
        <v>10.028010310551728</v>
      </c>
      <c r="E76429" s="9">
        <v>5.0140051552758642</v>
      </c>
      <c r="F76429" s="9">
        <v>2</v>
      </c>
      <c r="G76429" s="8" t="s">
        <v>317</v>
      </c>
      <c r="H76429" s="8" t="s">
        <v>1153</v>
      </c>
      <c r="I76429" s="8" t="s">
        <v>9358</v>
      </c>
      <c r="J76429" s="8" t="s">
        <v>151</v>
      </c>
      <c r="K76429" s="8" t="s">
        <v>84</v>
      </c>
      <c r="L76429" s="8">
        <v>2003</v>
      </c>
      <c r="M76429" s="8"/>
    </row>
    <row r="76430" spans="2:13" x14ac:dyDescent="0.3">
      <c r="B76430" s="8" t="s">
        <v>88</v>
      </c>
      <c r="C76430" s="8" t="s">
        <v>6</v>
      </c>
      <c r="D76430" s="9">
        <f>Table15[[#This Row],[Sales price]]*Table15[[#This Row],[Product '#]]</f>
        <v>45.809648745322654</v>
      </c>
      <c r="E76430" s="9">
        <v>6.5442355350460932</v>
      </c>
      <c r="F76430" s="9">
        <v>7</v>
      </c>
      <c r="G76430" s="8" t="s">
        <v>302</v>
      </c>
      <c r="H76430" s="8" t="s">
        <v>1118</v>
      </c>
      <c r="I76430" s="8" t="s">
        <v>5638</v>
      </c>
      <c r="J76430" s="8" t="s">
        <v>151</v>
      </c>
      <c r="K76430" s="8" t="s">
        <v>84</v>
      </c>
      <c r="L76430" s="8">
        <v>2020</v>
      </c>
      <c r="M76430" s="8"/>
    </row>
    <row r="76431" spans="2:13" x14ac:dyDescent="0.3">
      <c r="B76431" s="8" t="s">
        <v>88</v>
      </c>
      <c r="C76431" s="8" t="s">
        <v>6</v>
      </c>
      <c r="D76431" s="9">
        <f>Table15[[#This Row],[Sales price]]*Table15[[#This Row],[Product '#]]</f>
        <v>34.672033636936192</v>
      </c>
      <c r="E76431" s="9">
        <v>5.778672272822698</v>
      </c>
      <c r="F76431" s="9">
        <v>6</v>
      </c>
      <c r="G76431" s="8" t="s">
        <v>244</v>
      </c>
      <c r="H76431" s="8" t="s">
        <v>935</v>
      </c>
      <c r="I76431" s="8" t="s">
        <v>3307</v>
      </c>
      <c r="J76431" s="8" t="s">
        <v>151</v>
      </c>
      <c r="K76431" s="8" t="s">
        <v>86</v>
      </c>
      <c r="L76431" s="8">
        <v>2002</v>
      </c>
      <c r="M76431" s="8"/>
    </row>
    <row r="76432" spans="2:13" x14ac:dyDescent="0.3">
      <c r="B76432" s="8" t="s">
        <v>88</v>
      </c>
      <c r="C76432" s="8" t="s">
        <v>6</v>
      </c>
      <c r="D76432" s="9">
        <f>Table15[[#This Row],[Sales price]]*Table15[[#This Row],[Product '#]]</f>
        <v>17.314612638655994</v>
      </c>
      <c r="E76432" s="9">
        <v>8.6573063193279971</v>
      </c>
      <c r="F76432" s="9">
        <v>2</v>
      </c>
      <c r="G76432" s="8" t="s">
        <v>349</v>
      </c>
      <c r="H76432" s="8" t="s">
        <v>1628</v>
      </c>
      <c r="I76432" s="8" t="s">
        <v>10579</v>
      </c>
      <c r="J76432" s="8" t="s">
        <v>151</v>
      </c>
      <c r="K76432" s="8" t="s">
        <v>84</v>
      </c>
      <c r="L76432" s="8">
        <v>2002</v>
      </c>
      <c r="M76432" s="8"/>
    </row>
    <row r="76433" spans="2:13" x14ac:dyDescent="0.3">
      <c r="B76433" s="8" t="s">
        <v>41</v>
      </c>
      <c r="C76433" s="8" t="s">
        <v>6</v>
      </c>
      <c r="D76433" s="9">
        <f>Table15[[#This Row],[Sales price]]*Table15[[#This Row],[Product '#]]</f>
        <v>0.13154181628579842</v>
      </c>
      <c r="E76433" s="9">
        <v>1.6442727035724802E-2</v>
      </c>
      <c r="F76433" s="9">
        <v>8</v>
      </c>
      <c r="G76433" s="8" t="s">
        <v>396</v>
      </c>
      <c r="H76433" s="8" t="s">
        <v>1480</v>
      </c>
      <c r="I76433" s="8" t="s">
        <v>4154</v>
      </c>
      <c r="J76433" s="8" t="s">
        <v>151</v>
      </c>
      <c r="K76433" s="8" t="s">
        <v>87</v>
      </c>
      <c r="L76433" s="8">
        <v>2011</v>
      </c>
      <c r="M76433" s="8"/>
    </row>
    <row r="76434" spans="2:13" x14ac:dyDescent="0.3">
      <c r="B76434" s="8" t="s">
        <v>88</v>
      </c>
      <c r="C76434" s="8" t="s">
        <v>6</v>
      </c>
      <c r="D76434" s="9">
        <f>Table15[[#This Row],[Sales price]]*Table15[[#This Row],[Product '#]]</f>
        <v>10.666338352038117</v>
      </c>
      <c r="E76434" s="9">
        <v>1.1851487057820131</v>
      </c>
      <c r="F76434" s="9">
        <v>9</v>
      </c>
      <c r="G76434" s="8" t="s">
        <v>190</v>
      </c>
      <c r="H76434" s="8" t="s">
        <v>977</v>
      </c>
      <c r="I76434" s="8" t="s">
        <v>9874</v>
      </c>
      <c r="J76434" s="8" t="s">
        <v>151</v>
      </c>
      <c r="K76434" s="8" t="s">
        <v>87</v>
      </c>
      <c r="L76434" s="8">
        <v>2002</v>
      </c>
      <c r="M76434" s="8"/>
    </row>
    <row r="76435" spans="2:13" x14ac:dyDescent="0.3">
      <c r="B76435" s="8" t="s">
        <v>41</v>
      </c>
      <c r="C76435" s="8" t="s">
        <v>6</v>
      </c>
      <c r="D76435" s="9">
        <f>Table15[[#This Row],[Sales price]]*Table15[[#This Row],[Product '#]]</f>
        <v>23.947112084604477</v>
      </c>
      <c r="E76435" s="9">
        <v>4.7894224169208952</v>
      </c>
      <c r="F76435" s="9">
        <v>5</v>
      </c>
      <c r="G76435" s="8" t="s">
        <v>238</v>
      </c>
      <c r="H76435" s="8" t="s">
        <v>1406</v>
      </c>
      <c r="I76435" s="8" t="s">
        <v>7844</v>
      </c>
      <c r="J76435" s="8" t="s">
        <v>151</v>
      </c>
      <c r="K76435" s="8" t="s">
        <v>84</v>
      </c>
      <c r="L76435" s="8">
        <v>2005</v>
      </c>
      <c r="M76435" s="8"/>
    </row>
    <row r="76436" spans="2:13" x14ac:dyDescent="0.3">
      <c r="B76436" s="8" t="s">
        <v>41</v>
      </c>
      <c r="C76436" s="8" t="s">
        <v>6</v>
      </c>
      <c r="D76436" s="9">
        <f>Table15[[#This Row],[Sales price]]*Table15[[#This Row],[Product '#]]</f>
        <v>30.718968546072226</v>
      </c>
      <c r="E76436" s="9">
        <v>7.6797421365180565</v>
      </c>
      <c r="F76436" s="9">
        <v>4</v>
      </c>
      <c r="G76436" s="8" t="s">
        <v>236</v>
      </c>
      <c r="H76436" s="8" t="s">
        <v>805</v>
      </c>
      <c r="I76436" s="8" t="s">
        <v>9358</v>
      </c>
      <c r="J76436" s="8" t="s">
        <v>151</v>
      </c>
      <c r="K76436" s="8" t="s">
        <v>85</v>
      </c>
      <c r="L76436" s="8">
        <v>2007</v>
      </c>
      <c r="M76436" s="8"/>
    </row>
    <row r="76437" spans="2:13" x14ac:dyDescent="0.3">
      <c r="B76437" s="8" t="s">
        <v>41</v>
      </c>
      <c r="C76437" s="8" t="s">
        <v>6</v>
      </c>
      <c r="D76437" s="9">
        <f>Table15[[#This Row],[Sales price]]*Table15[[#This Row],[Product '#]]</f>
        <v>34.798202831958427</v>
      </c>
      <c r="E76437" s="9">
        <v>3.8664669813287142</v>
      </c>
      <c r="F76437" s="9">
        <v>9</v>
      </c>
      <c r="G76437" s="8" t="s">
        <v>317</v>
      </c>
      <c r="H76437" s="8" t="s">
        <v>493</v>
      </c>
      <c r="I76437" s="8" t="s">
        <v>4136</v>
      </c>
      <c r="J76437" s="8" t="s">
        <v>151</v>
      </c>
      <c r="K76437" s="8" t="s">
        <v>84</v>
      </c>
      <c r="L76437" s="8">
        <v>2016</v>
      </c>
      <c r="M76437" s="8"/>
    </row>
    <row r="76438" spans="2:13" x14ac:dyDescent="0.3">
      <c r="B76438" s="8" t="s">
        <v>36</v>
      </c>
      <c r="C76438" s="8" t="s">
        <v>6</v>
      </c>
      <c r="D76438" s="9">
        <f>Table15[[#This Row],[Sales price]]*Table15[[#This Row],[Product '#]]</f>
        <v>39.351994939536645</v>
      </c>
      <c r="E76438" s="9">
        <v>4.9189993674420807</v>
      </c>
      <c r="F76438" s="9">
        <v>8</v>
      </c>
      <c r="G76438" s="8" t="s">
        <v>355</v>
      </c>
      <c r="H76438" s="8" t="s">
        <v>1269</v>
      </c>
      <c r="I76438" s="8" t="s">
        <v>5850</v>
      </c>
      <c r="J76438" s="8" t="s">
        <v>151</v>
      </c>
      <c r="K76438" s="8" t="s">
        <v>84</v>
      </c>
      <c r="L76438" s="8">
        <v>2022</v>
      </c>
      <c r="M76438" s="8"/>
    </row>
    <row r="76439" spans="2:13" x14ac:dyDescent="0.3">
      <c r="B76439" s="8" t="s">
        <v>41</v>
      </c>
      <c r="C76439" s="8" t="s">
        <v>6</v>
      </c>
      <c r="D76439" s="9">
        <f>Table15[[#This Row],[Sales price]]*Table15[[#This Row],[Product '#]]</f>
        <v>23.557119785411345</v>
      </c>
      <c r="E76439" s="9">
        <v>7.8523732618037814</v>
      </c>
      <c r="F76439" s="9">
        <v>3</v>
      </c>
      <c r="G76439" s="8" t="s">
        <v>236</v>
      </c>
      <c r="H76439" s="8" t="s">
        <v>817</v>
      </c>
      <c r="I76439" s="8" t="s">
        <v>7843</v>
      </c>
      <c r="J76439" s="8" t="s">
        <v>151</v>
      </c>
      <c r="K76439" s="8" t="s">
        <v>84</v>
      </c>
      <c r="L76439" s="8">
        <v>2006</v>
      </c>
      <c r="M76439" s="8"/>
    </row>
    <row r="76440" spans="2:13" x14ac:dyDescent="0.3">
      <c r="B76440" s="7" t="s">
        <v>41</v>
      </c>
      <c r="C76440" s="8" t="s">
        <v>6</v>
      </c>
      <c r="D76440" s="10">
        <f>Table15[[#This Row],[Sales price]]*Table15[[#This Row],[Product '#]]</f>
        <v>17.148690074445941</v>
      </c>
      <c r="E76440" s="10">
        <v>2.4498128677779918</v>
      </c>
      <c r="F76440" s="10">
        <v>7</v>
      </c>
      <c r="G76440" s="7" t="s">
        <v>236</v>
      </c>
      <c r="H76440" s="7" t="s">
        <v>813</v>
      </c>
      <c r="I76440" s="7" t="s">
        <v>7843</v>
      </c>
      <c r="J76440" s="7" t="s">
        <v>151</v>
      </c>
      <c r="K76440" s="7" t="s">
        <v>84</v>
      </c>
      <c r="L76440" s="7">
        <v>2012</v>
      </c>
      <c r="M76440" s="7"/>
    </row>
    <row r="76441" spans="2:13" x14ac:dyDescent="0.3">
      <c r="B76441" s="8" t="s">
        <v>88</v>
      </c>
      <c r="C76441" s="8" t="s">
        <v>6</v>
      </c>
      <c r="D76441" s="9">
        <f>Table15[[#This Row],[Sales price]]*Table15[[#This Row],[Product '#]]</f>
        <v>0.75401126195445478</v>
      </c>
      <c r="E76441" s="9">
        <v>9.4251407744306848E-2</v>
      </c>
      <c r="F76441" s="9">
        <v>8</v>
      </c>
      <c r="G76441" s="8" t="s">
        <v>356</v>
      </c>
      <c r="H76441" s="8" t="s">
        <v>1335</v>
      </c>
      <c r="I76441" s="8" t="s">
        <v>3211</v>
      </c>
      <c r="J76441" s="8" t="s">
        <v>151</v>
      </c>
      <c r="K76441" s="8" t="s">
        <v>84</v>
      </c>
      <c r="L76441" s="8">
        <v>2022</v>
      </c>
      <c r="M76441" s="8"/>
    </row>
    <row r="76442" spans="2:13" x14ac:dyDescent="0.3">
      <c r="B76442" s="8" t="s">
        <v>88</v>
      </c>
      <c r="C76442" s="8" t="s">
        <v>6</v>
      </c>
      <c r="D76442" s="9">
        <f>Table15[[#This Row],[Sales price]]*Table15[[#This Row],[Product '#]]</f>
        <v>12.377790741344802</v>
      </c>
      <c r="E76442" s="9">
        <v>1.3753100823716446</v>
      </c>
      <c r="F76442" s="9">
        <v>9</v>
      </c>
      <c r="G76442" s="8" t="s">
        <v>356</v>
      </c>
      <c r="H76442" s="8" t="s">
        <v>1335</v>
      </c>
      <c r="I76442" s="8" t="s">
        <v>11278</v>
      </c>
      <c r="J76442" s="8" t="s">
        <v>151</v>
      </c>
      <c r="K76442" s="8" t="s">
        <v>84</v>
      </c>
      <c r="L76442" s="8">
        <v>2020</v>
      </c>
      <c r="M76442" s="8"/>
    </row>
    <row r="76443" spans="2:13" x14ac:dyDescent="0.3">
      <c r="B76443" s="8" t="s">
        <v>88</v>
      </c>
      <c r="C76443" s="8" t="s">
        <v>6</v>
      </c>
      <c r="D76443" s="9">
        <f>Table15[[#This Row],[Sales price]]*Table15[[#This Row],[Product '#]]</f>
        <v>14.13246349966297</v>
      </c>
      <c r="E76443" s="9">
        <v>7.0662317498314851</v>
      </c>
      <c r="F76443" s="9">
        <v>2</v>
      </c>
      <c r="G76443" s="8" t="s">
        <v>222</v>
      </c>
      <c r="H76443" s="8" t="s">
        <v>692</v>
      </c>
      <c r="I76443" s="8" t="s">
        <v>5867</v>
      </c>
      <c r="J76443" s="8" t="s">
        <v>151</v>
      </c>
      <c r="K76443" s="8" t="s">
        <v>84</v>
      </c>
      <c r="L76443" s="8">
        <v>2021</v>
      </c>
      <c r="M76443" s="8"/>
    </row>
    <row r="76444" spans="2:13" x14ac:dyDescent="0.3">
      <c r="B76444" s="8" t="s">
        <v>88</v>
      </c>
      <c r="C76444" s="8" t="s">
        <v>6</v>
      </c>
      <c r="D76444" s="9">
        <f>Table15[[#This Row],[Sales price]]*Table15[[#This Row],[Product '#]]</f>
        <v>0.61659501770827907</v>
      </c>
      <c r="E76444" s="9">
        <v>0.61659501770827907</v>
      </c>
      <c r="F76444" s="9">
        <v>1</v>
      </c>
      <c r="G76444" s="8" t="s">
        <v>222</v>
      </c>
      <c r="H76444" s="8" t="s">
        <v>692</v>
      </c>
      <c r="I76444" s="8" t="s">
        <v>5867</v>
      </c>
      <c r="J76444" s="8" t="s">
        <v>151</v>
      </c>
      <c r="K76444" s="8" t="s">
        <v>86</v>
      </c>
      <c r="L76444" s="8">
        <v>2005</v>
      </c>
      <c r="M76444" s="8"/>
    </row>
    <row r="76445" spans="2:13" x14ac:dyDescent="0.3">
      <c r="B76445" s="8" t="s">
        <v>88</v>
      </c>
      <c r="C76445" s="8" t="s">
        <v>6</v>
      </c>
      <c r="D76445" s="9">
        <f>Table15[[#This Row],[Sales price]]*Table15[[#This Row],[Product '#]]</f>
        <v>5.847380865778252</v>
      </c>
      <c r="E76445" s="9">
        <v>5.847380865778252</v>
      </c>
      <c r="F76445" s="9">
        <v>1</v>
      </c>
      <c r="G76445" s="8" t="s">
        <v>244</v>
      </c>
      <c r="H76445" s="8" t="s">
        <v>935</v>
      </c>
      <c r="I76445" s="8" t="s">
        <v>3307</v>
      </c>
      <c r="J76445" s="8" t="s">
        <v>151</v>
      </c>
      <c r="K76445" s="8" t="s">
        <v>84</v>
      </c>
      <c r="L76445" s="8">
        <v>2002</v>
      </c>
      <c r="M76445" s="8"/>
    </row>
    <row r="76446" spans="2:13" x14ac:dyDescent="0.3">
      <c r="B76446" s="8" t="s">
        <v>41</v>
      </c>
      <c r="C76446" s="8" t="s">
        <v>6</v>
      </c>
      <c r="D76446" s="9">
        <f>Table15[[#This Row],[Sales price]]*Table15[[#This Row],[Product '#]]</f>
        <v>99.296152765830072</v>
      </c>
      <c r="E76446" s="9">
        <v>9.9296152765830072</v>
      </c>
      <c r="F76446" s="9">
        <v>10</v>
      </c>
      <c r="G76446" s="8" t="s">
        <v>236</v>
      </c>
      <c r="H76446" s="8" t="s">
        <v>829</v>
      </c>
      <c r="I76446" s="8" t="s">
        <v>8191</v>
      </c>
      <c r="J76446" s="8" t="s">
        <v>151</v>
      </c>
      <c r="K76446" s="8" t="s">
        <v>84</v>
      </c>
      <c r="L76446" s="8">
        <v>2007</v>
      </c>
      <c r="M76446" s="8"/>
    </row>
    <row r="76447" spans="2:13" x14ac:dyDescent="0.3">
      <c r="B76447" s="8" t="s">
        <v>41</v>
      </c>
      <c r="C76447" s="8" t="s">
        <v>6</v>
      </c>
      <c r="D76447" s="9">
        <f>Table15[[#This Row],[Sales price]]*Table15[[#This Row],[Product '#]]</f>
        <v>17.944933455456574</v>
      </c>
      <c r="E76447" s="9">
        <v>8.9724667277282872</v>
      </c>
      <c r="F76447" s="9">
        <v>2</v>
      </c>
      <c r="G76447" s="8" t="s">
        <v>355</v>
      </c>
      <c r="H76447" s="8" t="s">
        <v>1347</v>
      </c>
      <c r="I76447" s="8" t="s">
        <v>7425</v>
      </c>
      <c r="J76447" s="8" t="s">
        <v>151</v>
      </c>
      <c r="K76447" s="8" t="s">
        <v>84</v>
      </c>
      <c r="L76447" s="8">
        <v>2016</v>
      </c>
      <c r="M76447" s="8"/>
    </row>
    <row r="76448" spans="2:13" x14ac:dyDescent="0.3">
      <c r="B76448" s="8" t="s">
        <v>41</v>
      </c>
      <c r="C76448" s="8" t="s">
        <v>6</v>
      </c>
      <c r="D76448" s="9">
        <f>Table15[[#This Row],[Sales price]]*Table15[[#This Row],[Product '#]]</f>
        <v>7.9729897191110588</v>
      </c>
      <c r="E76448" s="9">
        <v>1.9932474297777647</v>
      </c>
      <c r="F76448" s="9">
        <v>4</v>
      </c>
      <c r="G76448" s="8" t="s">
        <v>396</v>
      </c>
      <c r="H76448" s="8" t="s">
        <v>1459</v>
      </c>
      <c r="I76448" s="8" t="s">
        <v>4000</v>
      </c>
      <c r="J76448" s="8" t="s">
        <v>151</v>
      </c>
      <c r="K76448" s="8" t="s">
        <v>84</v>
      </c>
      <c r="L76448" s="8">
        <v>2002</v>
      </c>
      <c r="M76448" s="8"/>
    </row>
    <row r="76449" spans="2:13" x14ac:dyDescent="0.3">
      <c r="B76449" s="8" t="s">
        <v>41</v>
      </c>
      <c r="C76449" s="8" t="s">
        <v>6</v>
      </c>
      <c r="D76449" s="9">
        <f>Table15[[#This Row],[Sales price]]*Table15[[#This Row],[Product '#]]</f>
        <v>0.52845457682548336</v>
      </c>
      <c r="E76449" s="9">
        <v>0.13211364420637084</v>
      </c>
      <c r="F76449" s="9">
        <v>4</v>
      </c>
      <c r="G76449" s="8" t="s">
        <v>396</v>
      </c>
      <c r="H76449" s="8" t="s">
        <v>1459</v>
      </c>
      <c r="I76449" s="8" t="s">
        <v>7425</v>
      </c>
      <c r="J76449" s="8" t="s">
        <v>151</v>
      </c>
      <c r="K76449" s="8" t="s">
        <v>84</v>
      </c>
      <c r="L76449" s="8">
        <v>2009</v>
      </c>
      <c r="M76449" s="8"/>
    </row>
    <row r="76450" spans="2:13" x14ac:dyDescent="0.3">
      <c r="B76450" s="8" t="s">
        <v>41</v>
      </c>
      <c r="C76450" s="8" t="s">
        <v>6</v>
      </c>
      <c r="D76450" s="9">
        <f>Table15[[#This Row],[Sales price]]*Table15[[#This Row],[Product '#]]</f>
        <v>58.451639024123466</v>
      </c>
      <c r="E76450" s="9">
        <v>7.3064548780154333</v>
      </c>
      <c r="F76450" s="9">
        <v>8</v>
      </c>
      <c r="G76450" s="8" t="s">
        <v>396</v>
      </c>
      <c r="H76450" s="8" t="s">
        <v>1459</v>
      </c>
      <c r="I76450" s="8" t="s">
        <v>7425</v>
      </c>
      <c r="J76450" s="8" t="s">
        <v>151</v>
      </c>
      <c r="K76450" s="8" t="s">
        <v>84</v>
      </c>
      <c r="L76450" s="8">
        <v>2000</v>
      </c>
      <c r="M76450" s="8"/>
    </row>
    <row r="76451" spans="2:13" x14ac:dyDescent="0.3">
      <c r="B76451" s="8" t="s">
        <v>88</v>
      </c>
      <c r="C76451" s="8" t="s">
        <v>6</v>
      </c>
      <c r="D76451" s="9">
        <f>Table15[[#This Row],[Sales price]]*Table15[[#This Row],[Product '#]]</f>
        <v>19.436728528424471</v>
      </c>
      <c r="E76451" s="9">
        <v>3.239454754737412</v>
      </c>
      <c r="F76451" s="9">
        <v>6</v>
      </c>
      <c r="G76451" s="8" t="s">
        <v>302</v>
      </c>
      <c r="H76451" s="8" t="s">
        <v>1127</v>
      </c>
      <c r="I76451" s="8" t="s">
        <v>3302</v>
      </c>
      <c r="J76451" s="8" t="s">
        <v>151</v>
      </c>
      <c r="K76451" s="8" t="s">
        <v>84</v>
      </c>
      <c r="L76451" s="8">
        <v>2015</v>
      </c>
      <c r="M76451" s="8"/>
    </row>
    <row r="76452" spans="2:13" x14ac:dyDescent="0.3">
      <c r="B76452" s="8" t="s">
        <v>88</v>
      </c>
      <c r="C76452" s="8" t="s">
        <v>6</v>
      </c>
      <c r="D76452" s="9">
        <f>Table15[[#This Row],[Sales price]]*Table15[[#This Row],[Product '#]]</f>
        <v>3.6826270513604245</v>
      </c>
      <c r="E76452" s="9">
        <v>3.6826270513604245</v>
      </c>
      <c r="F76452" s="9">
        <v>1</v>
      </c>
      <c r="G76452" s="8" t="s">
        <v>188</v>
      </c>
      <c r="H76452" s="8" t="s">
        <v>552</v>
      </c>
      <c r="I76452" s="8" t="s">
        <v>9874</v>
      </c>
      <c r="J76452" s="8" t="s">
        <v>151</v>
      </c>
      <c r="K76452" s="8" t="s">
        <v>84</v>
      </c>
      <c r="L76452" s="8">
        <v>2018</v>
      </c>
      <c r="M76452" s="8"/>
    </row>
    <row r="76453" spans="2:13" x14ac:dyDescent="0.3">
      <c r="B76453" s="8" t="s">
        <v>88</v>
      </c>
      <c r="C76453" s="8" t="s">
        <v>6</v>
      </c>
      <c r="D76453" s="9">
        <f>Table15[[#This Row],[Sales price]]*Table15[[#This Row],[Product '#]]</f>
        <v>22.571955542276513</v>
      </c>
      <c r="E76453" s="9">
        <v>2.2571955542276512</v>
      </c>
      <c r="F76453" s="9">
        <v>10</v>
      </c>
      <c r="G76453" s="8" t="s">
        <v>244</v>
      </c>
      <c r="H76453" s="8" t="s">
        <v>1406</v>
      </c>
      <c r="I76453" s="8" t="s">
        <v>6987</v>
      </c>
      <c r="J76453" s="8" t="s">
        <v>151</v>
      </c>
      <c r="K76453" s="8" t="s">
        <v>84</v>
      </c>
      <c r="L76453" s="8">
        <v>2001</v>
      </c>
      <c r="M76453" s="8"/>
    </row>
    <row r="76454" spans="2:13" x14ac:dyDescent="0.3">
      <c r="B76454" s="8" t="s">
        <v>61</v>
      </c>
      <c r="C76454" s="8" t="s">
        <v>6</v>
      </c>
      <c r="D76454" s="9">
        <f>Table15[[#This Row],[Sales price]]*Table15[[#This Row],[Product '#]]</f>
        <v>45.381151277625776</v>
      </c>
      <c r="E76454" s="9">
        <v>5.672643909703222</v>
      </c>
      <c r="F76454" s="9">
        <v>8</v>
      </c>
      <c r="G76454" s="8" t="s">
        <v>355</v>
      </c>
      <c r="H76454" s="8" t="s">
        <v>780</v>
      </c>
      <c r="I76454" s="8" t="s">
        <v>2032</v>
      </c>
      <c r="J76454" s="8" t="s">
        <v>151</v>
      </c>
      <c r="K76454" s="8" t="s">
        <v>85</v>
      </c>
      <c r="L76454" s="8">
        <v>2025</v>
      </c>
      <c r="M76454" s="8"/>
    </row>
    <row r="76455" spans="2:13" x14ac:dyDescent="0.3">
      <c r="B76455" s="7" t="s">
        <v>41</v>
      </c>
      <c r="C76455" s="8" t="s">
        <v>6</v>
      </c>
      <c r="D76455" s="10">
        <f>Table15[[#This Row],[Sales price]]*Table15[[#This Row],[Product '#]]</f>
        <v>19.420156538375231</v>
      </c>
      <c r="E76455" s="10">
        <v>9.7100782691876155</v>
      </c>
      <c r="F76455" s="10">
        <v>2</v>
      </c>
      <c r="G76455" s="7" t="s">
        <v>396</v>
      </c>
      <c r="H76455" s="7" t="s">
        <v>1478</v>
      </c>
      <c r="I76455" s="7" t="s">
        <v>8289</v>
      </c>
      <c r="J76455" s="7" t="s">
        <v>151</v>
      </c>
      <c r="K76455" s="7" t="s">
        <v>84</v>
      </c>
      <c r="L76455" s="7">
        <v>2008</v>
      </c>
      <c r="M76455" s="7"/>
    </row>
    <row r="76456" spans="2:13" x14ac:dyDescent="0.3">
      <c r="B76456" s="8" t="s">
        <v>41</v>
      </c>
      <c r="C76456" s="8" t="s">
        <v>6</v>
      </c>
      <c r="D76456" s="9">
        <f>Table15[[#This Row],[Sales price]]*Table15[[#This Row],[Product '#]]</f>
        <v>55.335700637216902</v>
      </c>
      <c r="E76456" s="9">
        <v>7.9051000910309863</v>
      </c>
      <c r="F76456" s="9">
        <v>7</v>
      </c>
      <c r="G76456" s="8" t="s">
        <v>355</v>
      </c>
      <c r="H76456" s="8" t="s">
        <v>1347</v>
      </c>
      <c r="I76456" s="8" t="s">
        <v>7425</v>
      </c>
      <c r="J76456" s="8" t="s">
        <v>151</v>
      </c>
      <c r="K76456" s="8" t="s">
        <v>84</v>
      </c>
      <c r="L76456" s="8">
        <v>2022</v>
      </c>
      <c r="M76456" s="8"/>
    </row>
    <row r="76457" spans="2:13" x14ac:dyDescent="0.3">
      <c r="B76457" s="8" t="s">
        <v>67</v>
      </c>
      <c r="C76457" s="8" t="s">
        <v>6</v>
      </c>
      <c r="D76457" s="9">
        <f>Table15[[#This Row],[Sales price]]*Table15[[#This Row],[Product '#]]</f>
        <v>48.899637915737628</v>
      </c>
      <c r="E76457" s="9">
        <v>9.7799275831475256</v>
      </c>
      <c r="F76457" s="9">
        <v>5</v>
      </c>
      <c r="G76457" s="8" t="s">
        <v>396</v>
      </c>
      <c r="H76457" s="8" t="s">
        <v>1481</v>
      </c>
      <c r="I76457" s="8" t="s">
        <v>2128</v>
      </c>
      <c r="J76457" s="8" t="s">
        <v>151</v>
      </c>
      <c r="K76457" s="8" t="s">
        <v>85</v>
      </c>
      <c r="L76457" s="8">
        <v>2002</v>
      </c>
      <c r="M76457" s="8"/>
    </row>
    <row r="76458" spans="2:13" x14ac:dyDescent="0.3">
      <c r="B76458" s="8" t="s">
        <v>88</v>
      </c>
      <c r="C76458" s="8" t="s">
        <v>6</v>
      </c>
      <c r="D76458" s="9">
        <f>Table15[[#This Row],[Sales price]]*Table15[[#This Row],[Product '#]]</f>
        <v>6.4394726992415263</v>
      </c>
      <c r="E76458" s="9">
        <v>2.1464908997471754</v>
      </c>
      <c r="F76458" s="9">
        <v>3</v>
      </c>
      <c r="G76458" s="8" t="s">
        <v>346</v>
      </c>
      <c r="H76458" s="8" t="s">
        <v>1304</v>
      </c>
      <c r="I76458" s="8" t="s">
        <v>3626</v>
      </c>
      <c r="J76458" s="8" t="s">
        <v>151</v>
      </c>
      <c r="K76458" s="8" t="s">
        <v>84</v>
      </c>
      <c r="L76458" s="8">
        <v>2006</v>
      </c>
      <c r="M76458" s="8"/>
    </row>
    <row r="76459" spans="2:13" x14ac:dyDescent="0.3">
      <c r="B76459" s="8" t="s">
        <v>29</v>
      </c>
      <c r="C76459" s="8" t="s">
        <v>6</v>
      </c>
      <c r="D76459" s="9">
        <f>Table15[[#This Row],[Sales price]]*Table15[[#This Row],[Product '#]]</f>
        <v>15.639211456535635</v>
      </c>
      <c r="E76459" s="9">
        <v>3.9098028641339089</v>
      </c>
      <c r="F76459" s="9">
        <v>4</v>
      </c>
      <c r="G76459" s="8" t="s">
        <v>236</v>
      </c>
      <c r="H76459" s="8" t="s">
        <v>829</v>
      </c>
      <c r="I76459" s="8" t="s">
        <v>3589</v>
      </c>
      <c r="J76459" s="8" t="s">
        <v>151</v>
      </c>
      <c r="K76459" s="8" t="s">
        <v>86</v>
      </c>
      <c r="L76459" s="8">
        <v>2010</v>
      </c>
      <c r="M76459" s="8"/>
    </row>
    <row r="76460" spans="2:13" x14ac:dyDescent="0.3">
      <c r="B76460" s="7" t="s">
        <v>61</v>
      </c>
      <c r="C76460" s="8" t="s">
        <v>6</v>
      </c>
      <c r="D76460" s="10">
        <f>Table15[[#This Row],[Sales price]]*Table15[[#This Row],[Product '#]]</f>
        <v>27.991514884126051</v>
      </c>
      <c r="E76460" s="10">
        <v>9.3305049613753503</v>
      </c>
      <c r="F76460" s="10">
        <v>3</v>
      </c>
      <c r="G76460" s="7" t="s">
        <v>363</v>
      </c>
      <c r="H76460" s="7" t="s">
        <v>1219</v>
      </c>
      <c r="I76460" s="7" t="s">
        <v>5079</v>
      </c>
      <c r="J76460" s="7" t="s">
        <v>151</v>
      </c>
      <c r="K76460" s="7" t="s">
        <v>87</v>
      </c>
      <c r="L76460" s="7">
        <v>2008</v>
      </c>
      <c r="M76460" s="7"/>
    </row>
    <row r="76461" spans="2:13" x14ac:dyDescent="0.3">
      <c r="B76461" s="8" t="s">
        <v>61</v>
      </c>
      <c r="C76461" s="8" t="s">
        <v>6</v>
      </c>
      <c r="D76461" s="9">
        <f>Table15[[#This Row],[Sales price]]*Table15[[#This Row],[Product '#]]</f>
        <v>68.678391135066022</v>
      </c>
      <c r="E76461" s="9">
        <v>9.811198733580861</v>
      </c>
      <c r="F76461" s="9">
        <v>7</v>
      </c>
      <c r="G76461" s="8" t="s">
        <v>363</v>
      </c>
      <c r="H76461" s="8" t="s">
        <v>1219</v>
      </c>
      <c r="I76461" s="8" t="s">
        <v>5079</v>
      </c>
      <c r="J76461" s="8" t="s">
        <v>151</v>
      </c>
      <c r="K76461" s="8" t="s">
        <v>85</v>
      </c>
      <c r="L76461" s="8">
        <v>2025</v>
      </c>
      <c r="M76461" s="8"/>
    </row>
    <row r="76462" spans="2:13" x14ac:dyDescent="0.3">
      <c r="B76462" s="8" t="s">
        <v>36</v>
      </c>
      <c r="C76462" s="8" t="s">
        <v>6</v>
      </c>
      <c r="D76462" s="9">
        <f>Table15[[#This Row],[Sales price]]*Table15[[#This Row],[Product '#]]</f>
        <v>9.9629297828873309</v>
      </c>
      <c r="E76462" s="9">
        <v>3.320976594295777</v>
      </c>
      <c r="F76462" s="9">
        <v>3</v>
      </c>
      <c r="G76462" s="8" t="s">
        <v>355</v>
      </c>
      <c r="H76462" s="8" t="s">
        <v>795</v>
      </c>
      <c r="I76462" s="8" t="s">
        <v>8003</v>
      </c>
      <c r="J76462" s="8" t="s">
        <v>151</v>
      </c>
      <c r="K76462" s="8" t="s">
        <v>87</v>
      </c>
      <c r="L76462" s="8">
        <v>2014</v>
      </c>
      <c r="M76462" s="8"/>
    </row>
    <row r="76463" spans="2:13" x14ac:dyDescent="0.3">
      <c r="B76463" s="8" t="s">
        <v>41</v>
      </c>
      <c r="C76463" s="8" t="s">
        <v>6</v>
      </c>
      <c r="D76463" s="9">
        <f>Table15[[#This Row],[Sales price]]*Table15[[#This Row],[Product '#]]</f>
        <v>8.8856220432226287</v>
      </c>
      <c r="E76463" s="9">
        <v>1.2693745776032328</v>
      </c>
      <c r="F76463" s="9">
        <v>7</v>
      </c>
      <c r="G76463" s="8" t="s">
        <v>355</v>
      </c>
      <c r="H76463" s="8" t="s">
        <v>1271</v>
      </c>
      <c r="I76463" s="8" t="s">
        <v>7425</v>
      </c>
      <c r="J76463" s="8" t="s">
        <v>151</v>
      </c>
      <c r="K76463" s="8" t="s">
        <v>84</v>
      </c>
      <c r="L76463" s="8">
        <v>2006</v>
      </c>
      <c r="M76463" s="8"/>
    </row>
    <row r="76464" spans="2:13" x14ac:dyDescent="0.3">
      <c r="B76464" s="8" t="s">
        <v>61</v>
      </c>
      <c r="C76464" s="8" t="s">
        <v>6</v>
      </c>
      <c r="D76464" s="9">
        <f>Table15[[#This Row],[Sales price]]*Table15[[#This Row],[Product '#]]</f>
        <v>27.33898133869388</v>
      </c>
      <c r="E76464" s="9">
        <v>6.8347453346734701</v>
      </c>
      <c r="F76464" s="9">
        <v>4</v>
      </c>
      <c r="G76464" s="8" t="s">
        <v>236</v>
      </c>
      <c r="H76464" s="8" t="s">
        <v>837</v>
      </c>
      <c r="I76464" s="8" t="s">
        <v>6220</v>
      </c>
      <c r="J76464" s="8" t="s">
        <v>151</v>
      </c>
      <c r="K76464" s="8" t="s">
        <v>87</v>
      </c>
      <c r="L76464" s="8">
        <v>2012</v>
      </c>
      <c r="M76464" s="8"/>
    </row>
    <row r="76465" spans="2:13" x14ac:dyDescent="0.3">
      <c r="B76465" s="8" t="s">
        <v>41</v>
      </c>
      <c r="C76465" s="8" t="s">
        <v>6</v>
      </c>
      <c r="D76465" s="9">
        <f>Table15[[#This Row],[Sales price]]*Table15[[#This Row],[Product '#]]</f>
        <v>4.2294434241684042</v>
      </c>
      <c r="E76465" s="9">
        <v>1.0573608560421011</v>
      </c>
      <c r="F76465" s="9">
        <v>4</v>
      </c>
      <c r="G76465" s="8" t="s">
        <v>236</v>
      </c>
      <c r="H76465" s="8" t="s">
        <v>822</v>
      </c>
      <c r="I76465" s="8" t="s">
        <v>8191</v>
      </c>
      <c r="J76465" s="8" t="s">
        <v>151</v>
      </c>
      <c r="K76465" s="8" t="s">
        <v>87</v>
      </c>
      <c r="L76465" s="8">
        <v>2007</v>
      </c>
      <c r="M76465" s="8"/>
    </row>
    <row r="76466" spans="2:13" x14ac:dyDescent="0.3">
      <c r="B76466" s="8" t="s">
        <v>41</v>
      </c>
      <c r="C76466" s="8" t="s">
        <v>6</v>
      </c>
      <c r="D76466" s="9">
        <f>Table15[[#This Row],[Sales price]]*Table15[[#This Row],[Product '#]]</f>
        <v>3.0278874953729185</v>
      </c>
      <c r="E76466" s="9">
        <v>1.0092958317909728</v>
      </c>
      <c r="F76466" s="9">
        <v>3</v>
      </c>
      <c r="G76466" s="8" t="s">
        <v>355</v>
      </c>
      <c r="H76466" s="8" t="s">
        <v>1278</v>
      </c>
      <c r="I76466" s="8" t="s">
        <v>8191</v>
      </c>
      <c r="J76466" s="8" t="s">
        <v>151</v>
      </c>
      <c r="K76466" s="8" t="s">
        <v>85</v>
      </c>
      <c r="L76466" s="8">
        <v>2009</v>
      </c>
      <c r="M76466" s="8"/>
    </row>
    <row r="76467" spans="2:13" x14ac:dyDescent="0.3">
      <c r="B76467" s="8" t="s">
        <v>41</v>
      </c>
      <c r="C76467" s="8" t="s">
        <v>6</v>
      </c>
      <c r="D76467" s="9">
        <f>Table15[[#This Row],[Sales price]]*Table15[[#This Row],[Product '#]]</f>
        <v>22.157119692929982</v>
      </c>
      <c r="E76467" s="9">
        <v>7.3857065643099933</v>
      </c>
      <c r="F76467" s="9">
        <v>3</v>
      </c>
      <c r="G76467" s="8" t="s">
        <v>236</v>
      </c>
      <c r="H76467" s="8" t="s">
        <v>831</v>
      </c>
      <c r="I76467" s="8" t="s">
        <v>2497</v>
      </c>
      <c r="J76467" s="8" t="s">
        <v>151</v>
      </c>
      <c r="K76467" s="8" t="s">
        <v>84</v>
      </c>
      <c r="L76467" s="8">
        <v>2007</v>
      </c>
      <c r="M76467" s="8"/>
    </row>
    <row r="76468" spans="2:13" x14ac:dyDescent="0.3">
      <c r="B76468" s="7" t="s">
        <v>88</v>
      </c>
      <c r="C76468" s="8" t="s">
        <v>6</v>
      </c>
      <c r="D76468" s="10">
        <f>Table15[[#This Row],[Sales price]]*Table15[[#This Row],[Product '#]]</f>
        <v>12.135002257930804</v>
      </c>
      <c r="E76468" s="10">
        <v>1.3483335842145339</v>
      </c>
      <c r="F76468" s="10">
        <v>9</v>
      </c>
      <c r="G76468" s="7" t="s">
        <v>244</v>
      </c>
      <c r="H76468" s="7" t="s">
        <v>879</v>
      </c>
      <c r="I76468" s="7" t="s">
        <v>3554</v>
      </c>
      <c r="J76468" s="7" t="s">
        <v>151</v>
      </c>
      <c r="K76468" s="7" t="s">
        <v>84</v>
      </c>
      <c r="L76468" s="7">
        <v>2020</v>
      </c>
      <c r="M76468" s="7"/>
    </row>
    <row r="76469" spans="2:13" x14ac:dyDescent="0.3">
      <c r="B76469" s="8" t="s">
        <v>61</v>
      </c>
      <c r="C76469" s="8" t="s">
        <v>6</v>
      </c>
      <c r="D76469" s="9">
        <f>Table15[[#This Row],[Sales price]]*Table15[[#This Row],[Product '#]]</f>
        <v>11.642675665225635</v>
      </c>
      <c r="E76469" s="9">
        <v>5.8213378326128176</v>
      </c>
      <c r="F76469" s="9">
        <v>2</v>
      </c>
      <c r="G76469" s="8" t="s">
        <v>238</v>
      </c>
      <c r="H76469" s="8" t="s">
        <v>1406</v>
      </c>
      <c r="I76469" s="8" t="s">
        <v>10104</v>
      </c>
      <c r="J76469" s="8" t="s">
        <v>151</v>
      </c>
      <c r="K76469" s="8" t="s">
        <v>85</v>
      </c>
      <c r="L76469" s="8">
        <v>2006</v>
      </c>
      <c r="M76469" s="8"/>
    </row>
    <row r="76470" spans="2:13" x14ac:dyDescent="0.3">
      <c r="B76470" s="8" t="s">
        <v>41</v>
      </c>
      <c r="C76470" s="8" t="s">
        <v>6</v>
      </c>
      <c r="D76470" s="9">
        <f>Table15[[#This Row],[Sales price]]*Table15[[#This Row],[Product '#]]</f>
        <v>45.439543606094887</v>
      </c>
      <c r="E76470" s="9">
        <v>7.5732572676824805</v>
      </c>
      <c r="F76470" s="9">
        <v>6</v>
      </c>
      <c r="G76470" s="8" t="s">
        <v>236</v>
      </c>
      <c r="H76470" s="8" t="s">
        <v>838</v>
      </c>
      <c r="I76470" s="8" t="s">
        <v>2125</v>
      </c>
      <c r="J76470" s="8" t="s">
        <v>151</v>
      </c>
      <c r="K76470" s="8" t="s">
        <v>87</v>
      </c>
      <c r="L76470" s="8">
        <v>2021</v>
      </c>
      <c r="M76470" s="8"/>
    </row>
    <row r="76471" spans="2:13" x14ac:dyDescent="0.3">
      <c r="B76471" s="8" t="s">
        <v>41</v>
      </c>
      <c r="C76471" s="8" t="s">
        <v>6</v>
      </c>
      <c r="D76471" s="9">
        <f>Table15[[#This Row],[Sales price]]*Table15[[#This Row],[Product '#]]</f>
        <v>19.497126246413131</v>
      </c>
      <c r="E76471" s="9">
        <v>9.7485631232065657</v>
      </c>
      <c r="F76471" s="9">
        <v>2</v>
      </c>
      <c r="G76471" s="8" t="s">
        <v>236</v>
      </c>
      <c r="H76471" s="8" t="s">
        <v>831</v>
      </c>
      <c r="I76471" s="8" t="s">
        <v>5933</v>
      </c>
      <c r="J76471" s="8" t="s">
        <v>151</v>
      </c>
      <c r="K76471" s="8" t="s">
        <v>87</v>
      </c>
      <c r="L76471" s="8">
        <v>2007</v>
      </c>
      <c r="M76471" s="8"/>
    </row>
    <row r="76472" spans="2:13" x14ac:dyDescent="0.3">
      <c r="B76472" s="8" t="s">
        <v>11</v>
      </c>
      <c r="C76472" s="8" t="s">
        <v>6</v>
      </c>
      <c r="D76472" s="9">
        <f>Table15[[#This Row],[Sales price]]*Table15[[#This Row],[Product '#]]</f>
        <v>11.946949959572848</v>
      </c>
      <c r="E76472" s="9">
        <v>3.9823166531909493</v>
      </c>
      <c r="F76472" s="9">
        <v>3</v>
      </c>
      <c r="G76472" s="8" t="s">
        <v>244</v>
      </c>
      <c r="H76472" s="8" t="s">
        <v>890</v>
      </c>
      <c r="I76472" s="8" t="s">
        <v>7791</v>
      </c>
      <c r="J76472" s="8" t="s">
        <v>151</v>
      </c>
      <c r="K76472" s="8" t="s">
        <v>84</v>
      </c>
      <c r="L76472" s="8">
        <v>2015</v>
      </c>
      <c r="M76472" s="8"/>
    </row>
    <row r="76473" spans="2:13" x14ac:dyDescent="0.3">
      <c r="B76473" s="8" t="s">
        <v>41</v>
      </c>
      <c r="C76473" s="8" t="s">
        <v>6</v>
      </c>
      <c r="D76473" s="9">
        <f>Table15[[#This Row],[Sales price]]*Table15[[#This Row],[Product '#]]</f>
        <v>24.4889293534596</v>
      </c>
      <c r="E76473" s="9">
        <v>3.4984184790656569</v>
      </c>
      <c r="F76473" s="9">
        <v>7</v>
      </c>
      <c r="G76473" s="8" t="s">
        <v>355</v>
      </c>
      <c r="H76473" s="8" t="s">
        <v>1350</v>
      </c>
      <c r="I76473" s="8" t="s">
        <v>3100</v>
      </c>
      <c r="J76473" s="8" t="s">
        <v>151</v>
      </c>
      <c r="K76473" s="8" t="s">
        <v>87</v>
      </c>
      <c r="L76473" s="8">
        <v>2004</v>
      </c>
      <c r="M76473" s="8"/>
    </row>
    <row r="76474" spans="2:13" x14ac:dyDescent="0.3">
      <c r="B76474" s="8" t="s">
        <v>88</v>
      </c>
      <c r="C76474" s="8" t="s">
        <v>6</v>
      </c>
      <c r="D76474" s="9">
        <f>Table15[[#This Row],[Sales price]]*Table15[[#This Row],[Product '#]]</f>
        <v>22.250024441950753</v>
      </c>
      <c r="E76474" s="9">
        <v>5.5625061104876883</v>
      </c>
      <c r="F76474" s="9">
        <v>4</v>
      </c>
      <c r="G76474" s="8" t="s">
        <v>222</v>
      </c>
      <c r="H76474" s="8" t="s">
        <v>708</v>
      </c>
      <c r="I76474" s="8" t="s">
        <v>10579</v>
      </c>
      <c r="J76474" s="8" t="s">
        <v>151</v>
      </c>
      <c r="K76474" s="8" t="s">
        <v>84</v>
      </c>
      <c r="L76474" s="8">
        <v>2000</v>
      </c>
      <c r="M76474" s="8"/>
    </row>
    <row r="76475" spans="2:13" x14ac:dyDescent="0.3">
      <c r="B76475" s="8" t="s">
        <v>41</v>
      </c>
      <c r="C76475" s="8" t="s">
        <v>6</v>
      </c>
      <c r="D76475" s="9">
        <f>Table15[[#This Row],[Sales price]]*Table15[[#This Row],[Product '#]]</f>
        <v>94.603457501308711</v>
      </c>
      <c r="E76475" s="9">
        <v>9.4603457501308714</v>
      </c>
      <c r="F76475" s="9">
        <v>10</v>
      </c>
      <c r="G76475" s="8" t="s">
        <v>236</v>
      </c>
      <c r="H76475" s="8" t="s">
        <v>829</v>
      </c>
      <c r="I76475" s="8" t="s">
        <v>2051</v>
      </c>
      <c r="J76475" s="8" t="s">
        <v>151</v>
      </c>
      <c r="K76475" s="8" t="s">
        <v>84</v>
      </c>
      <c r="L76475" s="8">
        <v>2023</v>
      </c>
      <c r="M76475" s="8"/>
    </row>
    <row r="76476" spans="2:13" x14ac:dyDescent="0.3">
      <c r="B76476" s="8" t="s">
        <v>41</v>
      </c>
      <c r="C76476" s="8" t="s">
        <v>6</v>
      </c>
      <c r="D76476" s="9">
        <f>Table15[[#This Row],[Sales price]]*Table15[[#This Row],[Product '#]]</f>
        <v>51.746067540056501</v>
      </c>
      <c r="E76476" s="9">
        <v>6.4682584425070626</v>
      </c>
      <c r="F76476" s="9">
        <v>8</v>
      </c>
      <c r="G76476" s="8" t="s">
        <v>236</v>
      </c>
      <c r="H76476" s="8" t="s">
        <v>838</v>
      </c>
      <c r="I76476" s="8" t="s">
        <v>8407</v>
      </c>
      <c r="J76476" s="8" t="s">
        <v>151</v>
      </c>
      <c r="K76476" s="8" t="s">
        <v>84</v>
      </c>
      <c r="L76476" s="8">
        <v>2023</v>
      </c>
      <c r="M76476" s="8"/>
    </row>
    <row r="76477" spans="2:13" x14ac:dyDescent="0.3">
      <c r="B76477" s="8" t="s">
        <v>41</v>
      </c>
      <c r="C76477" s="8" t="s">
        <v>6</v>
      </c>
      <c r="D76477" s="9">
        <f>Table15[[#This Row],[Sales price]]*Table15[[#This Row],[Product '#]]</f>
        <v>7.2782228139686653</v>
      </c>
      <c r="E76477" s="9">
        <v>1.4556445627937331</v>
      </c>
      <c r="F76477" s="9">
        <v>5</v>
      </c>
      <c r="G76477" s="8" t="s">
        <v>236</v>
      </c>
      <c r="H76477" s="8" t="s">
        <v>838</v>
      </c>
      <c r="I76477" s="8" t="s">
        <v>2047</v>
      </c>
      <c r="J76477" s="8" t="s">
        <v>151</v>
      </c>
      <c r="K76477" s="8" t="s">
        <v>84</v>
      </c>
      <c r="L76477" s="8">
        <v>2016</v>
      </c>
      <c r="M76477" s="8"/>
    </row>
    <row r="76478" spans="2:13" x14ac:dyDescent="0.3">
      <c r="B76478" s="8" t="s">
        <v>41</v>
      </c>
      <c r="C76478" s="8" t="s">
        <v>6</v>
      </c>
      <c r="D76478" s="9">
        <f>Table15[[#This Row],[Sales price]]*Table15[[#This Row],[Product '#]]</f>
        <v>57.008623723679733</v>
      </c>
      <c r="E76478" s="9">
        <v>7.1260779654599666</v>
      </c>
      <c r="F76478" s="9">
        <v>8</v>
      </c>
      <c r="G76478" s="8" t="s">
        <v>396</v>
      </c>
      <c r="H76478" s="8" t="s">
        <v>1478</v>
      </c>
      <c r="I76478" s="8" t="s">
        <v>9727</v>
      </c>
      <c r="J76478" s="8" t="s">
        <v>151</v>
      </c>
      <c r="K76478" s="8" t="s">
        <v>85</v>
      </c>
      <c r="L76478" s="8">
        <v>2018</v>
      </c>
      <c r="M76478" s="8"/>
    </row>
    <row r="76479" spans="2:13" x14ac:dyDescent="0.3">
      <c r="B76479" s="8" t="s">
        <v>41</v>
      </c>
      <c r="C76479" s="8" t="s">
        <v>6</v>
      </c>
      <c r="D76479" s="9">
        <f>Table15[[#This Row],[Sales price]]*Table15[[#This Row],[Product '#]]</f>
        <v>60.415346163103727</v>
      </c>
      <c r="E76479" s="9">
        <v>6.7128162403448588</v>
      </c>
      <c r="F76479" s="9">
        <v>9</v>
      </c>
      <c r="G76479" s="8" t="s">
        <v>355</v>
      </c>
      <c r="H76479" s="8" t="s">
        <v>1347</v>
      </c>
      <c r="I76479" s="8" t="s">
        <v>8615</v>
      </c>
      <c r="J76479" s="8" t="s">
        <v>151</v>
      </c>
      <c r="K76479" s="8" t="s">
        <v>84</v>
      </c>
      <c r="L76479" s="8">
        <v>2009</v>
      </c>
      <c r="M76479" s="8"/>
    </row>
    <row r="76480" spans="2:13" x14ac:dyDescent="0.3">
      <c r="B76480" s="7" t="s">
        <v>88</v>
      </c>
      <c r="C76480" s="8" t="s">
        <v>6</v>
      </c>
      <c r="D76480" s="10">
        <f>Table15[[#This Row],[Sales price]]*Table15[[#This Row],[Product '#]]</f>
        <v>4.2034261970342683</v>
      </c>
      <c r="E76480" s="10">
        <v>0.70057103283904465</v>
      </c>
      <c r="F76480" s="10">
        <v>6</v>
      </c>
      <c r="G76480" s="7" t="s">
        <v>302</v>
      </c>
      <c r="H76480" s="7" t="s">
        <v>1133</v>
      </c>
      <c r="I76480" s="7" t="s">
        <v>10579</v>
      </c>
      <c r="J76480" s="7" t="s">
        <v>151</v>
      </c>
      <c r="K76480" s="7" t="s">
        <v>84</v>
      </c>
      <c r="L76480" s="7">
        <v>2011</v>
      </c>
      <c r="M76480" s="7"/>
    </row>
    <row r="76481" spans="2:13" x14ac:dyDescent="0.3">
      <c r="B76481" s="8" t="s">
        <v>61</v>
      </c>
      <c r="C76481" s="8" t="s">
        <v>6</v>
      </c>
      <c r="D76481" s="9">
        <f>Table15[[#This Row],[Sales price]]*Table15[[#This Row],[Product '#]]</f>
        <v>88.447864226938279</v>
      </c>
      <c r="E76481" s="9">
        <v>8.8447864226938275</v>
      </c>
      <c r="F76481" s="9">
        <v>10</v>
      </c>
      <c r="G76481" s="8" t="s">
        <v>363</v>
      </c>
      <c r="H76481" s="8" t="s">
        <v>1219</v>
      </c>
      <c r="I76481" s="8" t="s">
        <v>11210</v>
      </c>
      <c r="J76481" s="8" t="s">
        <v>151</v>
      </c>
      <c r="K76481" s="8" t="s">
        <v>85</v>
      </c>
      <c r="L76481" s="8">
        <v>2016</v>
      </c>
      <c r="M76481" s="8"/>
    </row>
    <row r="76482" spans="2:13" x14ac:dyDescent="0.3">
      <c r="B76482" s="8" t="s">
        <v>41</v>
      </c>
      <c r="C76482" s="8" t="s">
        <v>6</v>
      </c>
      <c r="D76482" s="9">
        <f>Table15[[#This Row],[Sales price]]*Table15[[#This Row],[Product '#]]</f>
        <v>4.2164015461271678</v>
      </c>
      <c r="E76482" s="9">
        <v>4.2164015461271678</v>
      </c>
      <c r="F76482" s="9">
        <v>1</v>
      </c>
      <c r="G76482" s="8" t="s">
        <v>236</v>
      </c>
      <c r="H76482" s="8" t="s">
        <v>838</v>
      </c>
      <c r="I76482" s="8" t="s">
        <v>7844</v>
      </c>
      <c r="J76482" s="8" t="s">
        <v>151</v>
      </c>
      <c r="K76482" s="8" t="s">
        <v>84</v>
      </c>
      <c r="L76482" s="8">
        <v>2011</v>
      </c>
      <c r="M76482" s="8"/>
    </row>
    <row r="76483" spans="2:13" x14ac:dyDescent="0.3">
      <c r="B76483" s="7" t="s">
        <v>11</v>
      </c>
      <c r="C76483" s="8" t="s">
        <v>6</v>
      </c>
      <c r="D76483" s="10">
        <f>Table15[[#This Row],[Sales price]]*Table15[[#This Row],[Product '#]]</f>
        <v>7.8562027867694528</v>
      </c>
      <c r="E76483" s="10">
        <v>1.9640506966923632</v>
      </c>
      <c r="F76483" s="10">
        <v>4</v>
      </c>
      <c r="G76483" s="7" t="s">
        <v>396</v>
      </c>
      <c r="H76483" s="7" t="s">
        <v>1474</v>
      </c>
      <c r="I76483" s="7" t="s">
        <v>10348</v>
      </c>
      <c r="J76483" s="7" t="s">
        <v>151</v>
      </c>
      <c r="K76483" s="7" t="s">
        <v>84</v>
      </c>
      <c r="L76483" s="7">
        <v>2006</v>
      </c>
      <c r="M76483" s="7"/>
    </row>
    <row r="76484" spans="2:13" x14ac:dyDescent="0.3">
      <c r="B76484" s="8" t="s">
        <v>88</v>
      </c>
      <c r="C76484" s="8" t="s">
        <v>6</v>
      </c>
      <c r="D76484" s="9">
        <f>Table15[[#This Row],[Sales price]]*Table15[[#This Row],[Product '#]]</f>
        <v>64.406386245228504</v>
      </c>
      <c r="E76484" s="9">
        <v>6.4406386245228511</v>
      </c>
      <c r="F76484" s="9">
        <v>10</v>
      </c>
      <c r="G76484" s="8" t="s">
        <v>190</v>
      </c>
      <c r="H76484" s="8" t="s">
        <v>954</v>
      </c>
      <c r="I76484" s="8" t="s">
        <v>3582</v>
      </c>
      <c r="J76484" s="8" t="s">
        <v>151</v>
      </c>
      <c r="K76484" s="8" t="s">
        <v>84</v>
      </c>
      <c r="L76484" s="8">
        <v>2010</v>
      </c>
      <c r="M76484" s="8"/>
    </row>
    <row r="76485" spans="2:13" x14ac:dyDescent="0.3">
      <c r="B76485" s="8" t="s">
        <v>41</v>
      </c>
      <c r="C76485" s="8" t="s">
        <v>6</v>
      </c>
      <c r="D76485" s="9">
        <f>Table15[[#This Row],[Sales price]]*Table15[[#This Row],[Product '#]]</f>
        <v>58.990444771989857</v>
      </c>
      <c r="E76485" s="9">
        <v>5.8990444771989861</v>
      </c>
      <c r="F76485" s="9">
        <v>10</v>
      </c>
      <c r="G76485" s="8" t="s">
        <v>236</v>
      </c>
      <c r="H76485" s="8" t="s">
        <v>831</v>
      </c>
      <c r="I76485" s="8" t="s">
        <v>5871</v>
      </c>
      <c r="J76485" s="8" t="s">
        <v>151</v>
      </c>
      <c r="K76485" s="8" t="s">
        <v>84</v>
      </c>
      <c r="L76485" s="8">
        <v>2016</v>
      </c>
      <c r="M76485" s="8"/>
    </row>
    <row r="76486" spans="2:13" x14ac:dyDescent="0.3">
      <c r="B76486" s="8" t="s">
        <v>41</v>
      </c>
      <c r="C76486" s="8" t="s">
        <v>6</v>
      </c>
      <c r="D76486" s="9">
        <f>Table15[[#This Row],[Sales price]]*Table15[[#This Row],[Product '#]]</f>
        <v>29.496775009588887</v>
      </c>
      <c r="E76486" s="9">
        <v>5.8993550019177778</v>
      </c>
      <c r="F76486" s="9">
        <v>5</v>
      </c>
      <c r="G76486" s="8" t="s">
        <v>355</v>
      </c>
      <c r="H76486" s="8" t="s">
        <v>1347</v>
      </c>
      <c r="I76486" s="8" t="s">
        <v>8407</v>
      </c>
      <c r="J76486" s="8" t="s">
        <v>151</v>
      </c>
      <c r="K76486" s="8" t="s">
        <v>86</v>
      </c>
      <c r="L76486" s="8">
        <v>2012</v>
      </c>
      <c r="M76486" s="8"/>
    </row>
    <row r="76487" spans="2:13" x14ac:dyDescent="0.3">
      <c r="B76487" s="8" t="s">
        <v>88</v>
      </c>
      <c r="C76487" s="8" t="s">
        <v>6</v>
      </c>
      <c r="D76487" s="9">
        <f>Table15[[#This Row],[Sales price]]*Table15[[#This Row],[Product '#]]</f>
        <v>6.6040538513393354</v>
      </c>
      <c r="E76487" s="9">
        <v>0.82550673141741693</v>
      </c>
      <c r="F76487" s="9">
        <v>8</v>
      </c>
      <c r="G76487" s="8" t="s">
        <v>302</v>
      </c>
      <c r="H76487" s="8" t="s">
        <v>1114</v>
      </c>
      <c r="I76487" s="8" t="s">
        <v>5638</v>
      </c>
      <c r="J76487" s="8" t="s">
        <v>151</v>
      </c>
      <c r="K76487" s="8" t="s">
        <v>84</v>
      </c>
      <c r="L76487" s="8">
        <v>2012</v>
      </c>
      <c r="M76487" s="8"/>
    </row>
    <row r="76488" spans="2:13" x14ac:dyDescent="0.3">
      <c r="B76488" s="8" t="s">
        <v>41</v>
      </c>
      <c r="C76488" s="8" t="s">
        <v>6</v>
      </c>
      <c r="D76488" s="9">
        <f>Table15[[#This Row],[Sales price]]*Table15[[#This Row],[Product '#]]</f>
        <v>59.68170989627864</v>
      </c>
      <c r="E76488" s="9">
        <v>6.6313010995865156</v>
      </c>
      <c r="F76488" s="9">
        <v>9</v>
      </c>
      <c r="G76488" s="8" t="s">
        <v>236</v>
      </c>
      <c r="H76488" s="8" t="s">
        <v>829</v>
      </c>
      <c r="I76488" s="8" t="s">
        <v>4154</v>
      </c>
      <c r="J76488" s="8" t="s">
        <v>151</v>
      </c>
      <c r="K76488" s="8" t="s">
        <v>84</v>
      </c>
      <c r="L76488" s="8">
        <v>2007</v>
      </c>
      <c r="M76488" s="8"/>
    </row>
    <row r="76489" spans="2:13" x14ac:dyDescent="0.3">
      <c r="B76489" s="8" t="s">
        <v>41</v>
      </c>
      <c r="C76489" s="8" t="s">
        <v>6</v>
      </c>
      <c r="D76489" s="9">
        <f>Table15[[#This Row],[Sales price]]*Table15[[#This Row],[Product '#]]</f>
        <v>21.469545910512267</v>
      </c>
      <c r="E76489" s="9">
        <v>3.0670779872160381</v>
      </c>
      <c r="F76489" s="9">
        <v>7</v>
      </c>
      <c r="G76489" s="8" t="s">
        <v>236</v>
      </c>
      <c r="H76489" s="8" t="s">
        <v>838</v>
      </c>
      <c r="I76489" s="8" t="s">
        <v>7844</v>
      </c>
      <c r="J76489" s="8" t="s">
        <v>151</v>
      </c>
      <c r="K76489" s="8" t="s">
        <v>85</v>
      </c>
      <c r="L76489" s="8">
        <v>2019</v>
      </c>
      <c r="M76489" s="8"/>
    </row>
    <row r="76490" spans="2:13" x14ac:dyDescent="0.3">
      <c r="B76490" s="8" t="s">
        <v>29</v>
      </c>
      <c r="C76490" s="8" t="s">
        <v>6</v>
      </c>
      <c r="D76490" s="9">
        <f>Table15[[#This Row],[Sales price]]*Table15[[#This Row],[Product '#]]</f>
        <v>4.8474884749425247</v>
      </c>
      <c r="E76490" s="9">
        <v>2.4237442374712623</v>
      </c>
      <c r="F76490" s="9">
        <v>2</v>
      </c>
      <c r="G76490" s="8" t="s">
        <v>317</v>
      </c>
      <c r="H76490" s="8" t="s">
        <v>497</v>
      </c>
      <c r="I76490" s="8" t="s">
        <v>4154</v>
      </c>
      <c r="J76490" s="8" t="s">
        <v>151</v>
      </c>
      <c r="K76490" s="8" t="s">
        <v>86</v>
      </c>
      <c r="L76490" s="8">
        <v>2019</v>
      </c>
      <c r="M76490" s="8"/>
    </row>
    <row r="76491" spans="2:13" x14ac:dyDescent="0.3">
      <c r="B76491" s="8" t="s">
        <v>88</v>
      </c>
      <c r="C76491" s="8" t="s">
        <v>6</v>
      </c>
      <c r="D76491" s="9">
        <f>Table15[[#This Row],[Sales price]]*Table15[[#This Row],[Product '#]]</f>
        <v>12.076447990448443</v>
      </c>
      <c r="E76491" s="9">
        <v>4.0254826634828147</v>
      </c>
      <c r="F76491" s="9">
        <v>3</v>
      </c>
      <c r="G76491" s="8" t="s">
        <v>346</v>
      </c>
      <c r="H76491" s="8" t="s">
        <v>1314</v>
      </c>
      <c r="I76491" s="8" t="s">
        <v>2684</v>
      </c>
      <c r="J76491" s="8" t="s">
        <v>151</v>
      </c>
      <c r="K76491" s="8" t="s">
        <v>86</v>
      </c>
      <c r="L76491" s="8">
        <v>2004</v>
      </c>
      <c r="M76491" s="8"/>
    </row>
    <row r="76492" spans="2:13" x14ac:dyDescent="0.3">
      <c r="B76492" s="7" t="s">
        <v>88</v>
      </c>
      <c r="C76492" s="8" t="s">
        <v>6</v>
      </c>
      <c r="D76492" s="10">
        <f>Table15[[#This Row],[Sales price]]*Table15[[#This Row],[Product '#]]</f>
        <v>42.351070039686491</v>
      </c>
      <c r="E76492" s="10">
        <v>4.2351070039686487</v>
      </c>
      <c r="F76492" s="10">
        <v>10</v>
      </c>
      <c r="G76492" s="7" t="s">
        <v>190</v>
      </c>
      <c r="H76492" s="7" t="s">
        <v>976</v>
      </c>
      <c r="I76492" s="7" t="s">
        <v>2684</v>
      </c>
      <c r="J76492" s="7" t="s">
        <v>151</v>
      </c>
      <c r="K76492" s="7" t="s">
        <v>86</v>
      </c>
      <c r="L76492" s="7">
        <v>2011</v>
      </c>
      <c r="M76492" s="7"/>
    </row>
    <row r="76493" spans="2:13" x14ac:dyDescent="0.3">
      <c r="B76493" s="7" t="s">
        <v>61</v>
      </c>
      <c r="C76493" s="8" t="s">
        <v>6</v>
      </c>
      <c r="D76493" s="10">
        <f>Table15[[#This Row],[Sales price]]*Table15[[#This Row],[Product '#]]</f>
        <v>2.4565128396323734</v>
      </c>
      <c r="E76493" s="10">
        <v>2.4565128396323734</v>
      </c>
      <c r="F76493" s="10">
        <v>1</v>
      </c>
      <c r="G76493" s="7" t="s">
        <v>396</v>
      </c>
      <c r="H76493" s="7" t="s">
        <v>1459</v>
      </c>
      <c r="I76493" s="7" t="s">
        <v>9150</v>
      </c>
      <c r="J76493" s="7" t="s">
        <v>151</v>
      </c>
      <c r="K76493" s="7" t="s">
        <v>85</v>
      </c>
      <c r="L76493" s="7">
        <v>2021</v>
      </c>
      <c r="M76493" s="7"/>
    </row>
    <row r="76494" spans="2:13" x14ac:dyDescent="0.3">
      <c r="B76494" s="8" t="s">
        <v>41</v>
      </c>
      <c r="C76494" s="8" t="s">
        <v>6</v>
      </c>
      <c r="D76494" s="9">
        <f>Table15[[#This Row],[Sales price]]*Table15[[#This Row],[Product '#]]</f>
        <v>10.162801579290726</v>
      </c>
      <c r="E76494" s="9">
        <v>1.0162801579290726</v>
      </c>
      <c r="F76494" s="9">
        <v>10</v>
      </c>
      <c r="G76494" s="8" t="s">
        <v>236</v>
      </c>
      <c r="H76494" s="8" t="s">
        <v>822</v>
      </c>
      <c r="I76494" s="8" t="s">
        <v>7425</v>
      </c>
      <c r="J76494" s="8" t="s">
        <v>151</v>
      </c>
      <c r="K76494" s="8" t="s">
        <v>84</v>
      </c>
      <c r="L76494" s="8">
        <v>2009</v>
      </c>
      <c r="M76494" s="8"/>
    </row>
    <row r="76495" spans="2:13" x14ac:dyDescent="0.3">
      <c r="B76495" s="8" t="s">
        <v>41</v>
      </c>
      <c r="C76495" s="8" t="s">
        <v>6</v>
      </c>
      <c r="D76495" s="9">
        <f>Table15[[#This Row],[Sales price]]*Table15[[#This Row],[Product '#]]</f>
        <v>18.624539446524334</v>
      </c>
      <c r="E76495" s="9">
        <v>3.724907889304867</v>
      </c>
      <c r="F76495" s="9">
        <v>5</v>
      </c>
      <c r="G76495" s="8" t="s">
        <v>236</v>
      </c>
      <c r="H76495" s="8" t="s">
        <v>822</v>
      </c>
      <c r="I76495" s="8" t="s">
        <v>10301</v>
      </c>
      <c r="J76495" s="8" t="s">
        <v>151</v>
      </c>
      <c r="K76495" s="8" t="s">
        <v>85</v>
      </c>
      <c r="L76495" s="8">
        <v>2023</v>
      </c>
      <c r="M76495" s="8"/>
    </row>
    <row r="76496" spans="2:13" x14ac:dyDescent="0.3">
      <c r="B76496" s="8" t="s">
        <v>11</v>
      </c>
      <c r="C76496" s="8" t="s">
        <v>6</v>
      </c>
      <c r="D76496" s="9">
        <f>Table15[[#This Row],[Sales price]]*Table15[[#This Row],[Product '#]]</f>
        <v>1.7386310571572139</v>
      </c>
      <c r="E76496" s="9">
        <v>1.7386310571572139</v>
      </c>
      <c r="F76496" s="9">
        <v>1</v>
      </c>
      <c r="G76496" s="8" t="s">
        <v>317</v>
      </c>
      <c r="H76496" s="8" t="s">
        <v>1155</v>
      </c>
      <c r="I76496" s="8" t="s">
        <v>2314</v>
      </c>
      <c r="J76496" s="8" t="s">
        <v>151</v>
      </c>
      <c r="K76496" s="8" t="s">
        <v>84</v>
      </c>
      <c r="L76496" s="8">
        <v>2013</v>
      </c>
      <c r="M76496" s="8"/>
    </row>
    <row r="76497" spans="2:13" x14ac:dyDescent="0.3">
      <c r="B76497" s="8" t="s">
        <v>88</v>
      </c>
      <c r="C76497" s="8" t="s">
        <v>6</v>
      </c>
      <c r="D76497" s="9">
        <f>Table15[[#This Row],[Sales price]]*Table15[[#This Row],[Product '#]]</f>
        <v>6.5981761678123005</v>
      </c>
      <c r="E76497" s="9">
        <v>6.5981761678123005</v>
      </c>
      <c r="F76497" s="9">
        <v>1</v>
      </c>
      <c r="G76497" s="8" t="s">
        <v>411</v>
      </c>
      <c r="H76497" s="8" t="s">
        <v>1617</v>
      </c>
      <c r="I76497" s="8" t="s">
        <v>3299</v>
      </c>
      <c r="J76497" s="8" t="s">
        <v>151</v>
      </c>
      <c r="K76497" s="8" t="s">
        <v>85</v>
      </c>
      <c r="L76497" s="8">
        <v>2016</v>
      </c>
      <c r="M76497" s="8"/>
    </row>
    <row r="76498" spans="2:13" x14ac:dyDescent="0.3">
      <c r="B76498" s="8" t="s">
        <v>88</v>
      </c>
      <c r="C76498" s="8" t="s">
        <v>6</v>
      </c>
      <c r="D76498" s="9">
        <f>Table15[[#This Row],[Sales price]]*Table15[[#This Row],[Product '#]]</f>
        <v>13.169284067223757</v>
      </c>
      <c r="E76498" s="9">
        <v>6.5846420336118783</v>
      </c>
      <c r="F76498" s="9">
        <v>2</v>
      </c>
      <c r="G76498" s="8" t="s">
        <v>411</v>
      </c>
      <c r="H76498" s="8" t="s">
        <v>1601</v>
      </c>
      <c r="I76498" s="8" t="s">
        <v>6922</v>
      </c>
      <c r="J76498" s="8" t="s">
        <v>151</v>
      </c>
      <c r="K76498" s="8" t="s">
        <v>87</v>
      </c>
      <c r="L76498" s="8">
        <v>2015</v>
      </c>
      <c r="M76498" s="8"/>
    </row>
    <row r="76499" spans="2:13" x14ac:dyDescent="0.3">
      <c r="B76499" s="8" t="s">
        <v>41</v>
      </c>
      <c r="C76499" s="8" t="s">
        <v>6</v>
      </c>
      <c r="D76499" s="9">
        <f>Table15[[#This Row],[Sales price]]*Table15[[#This Row],[Product '#]]</f>
        <v>32.691999196203824</v>
      </c>
      <c r="E76499" s="9">
        <v>4.6702855994576895</v>
      </c>
      <c r="F76499" s="9">
        <v>7</v>
      </c>
      <c r="G76499" s="8" t="s">
        <v>355</v>
      </c>
      <c r="H76499" s="8" t="s">
        <v>1347</v>
      </c>
      <c r="I76499" s="8" t="s">
        <v>4468</v>
      </c>
      <c r="J76499" s="8" t="s">
        <v>151</v>
      </c>
      <c r="K76499" s="8" t="s">
        <v>85</v>
      </c>
      <c r="L76499" s="8">
        <v>2017</v>
      </c>
      <c r="M76499" s="8"/>
    </row>
    <row r="76500" spans="2:13" x14ac:dyDescent="0.3">
      <c r="B76500" s="8" t="s">
        <v>41</v>
      </c>
      <c r="C76500" s="8" t="s">
        <v>6</v>
      </c>
      <c r="D76500" s="9">
        <f>Table15[[#This Row],[Sales price]]*Table15[[#This Row],[Product '#]]</f>
        <v>31.612337785820792</v>
      </c>
      <c r="E76500" s="9">
        <v>6.322467557164158</v>
      </c>
      <c r="F76500" s="9">
        <v>5</v>
      </c>
      <c r="G76500" s="8" t="s">
        <v>236</v>
      </c>
      <c r="H76500" s="8" t="s">
        <v>838</v>
      </c>
      <c r="I76500" s="8" t="s">
        <v>8407</v>
      </c>
      <c r="J76500" s="8" t="s">
        <v>151</v>
      </c>
      <c r="K76500" s="8" t="s">
        <v>84</v>
      </c>
      <c r="L76500" s="8">
        <v>2023</v>
      </c>
      <c r="M76500" s="8"/>
    </row>
    <row r="76501" spans="2:13" x14ac:dyDescent="0.3">
      <c r="B76501" s="7" t="s">
        <v>61</v>
      </c>
      <c r="C76501" s="8" t="s">
        <v>6</v>
      </c>
      <c r="D76501" s="10">
        <f>Table15[[#This Row],[Sales price]]*Table15[[#This Row],[Product '#]]</f>
        <v>7.2804815317768679</v>
      </c>
      <c r="E76501" s="10">
        <v>7.2804815317768679</v>
      </c>
      <c r="F76501" s="10">
        <v>1</v>
      </c>
      <c r="G76501" s="7" t="s">
        <v>355</v>
      </c>
      <c r="H76501" s="7" t="s">
        <v>1266</v>
      </c>
      <c r="I76501" s="7" t="s">
        <v>10104</v>
      </c>
      <c r="J76501" s="7" t="s">
        <v>151</v>
      </c>
      <c r="K76501" s="7" t="s">
        <v>85</v>
      </c>
      <c r="L76501" s="7">
        <v>2013</v>
      </c>
      <c r="M76501" s="7"/>
    </row>
    <row r="76502" spans="2:13" x14ac:dyDescent="0.3">
      <c r="B76502" s="8" t="s">
        <v>88</v>
      </c>
      <c r="C76502" s="8" t="s">
        <v>6</v>
      </c>
      <c r="D76502" s="9">
        <f>Table15[[#This Row],[Sales price]]*Table15[[#This Row],[Product '#]]</f>
        <v>64.982513009044339</v>
      </c>
      <c r="E76502" s="9">
        <v>9.2832161441491916</v>
      </c>
      <c r="F76502" s="9">
        <v>7</v>
      </c>
      <c r="G76502" s="8" t="s">
        <v>222</v>
      </c>
      <c r="H76502" s="8" t="s">
        <v>706</v>
      </c>
      <c r="I76502" s="8" t="s">
        <v>3466</v>
      </c>
      <c r="J76502" s="8" t="s">
        <v>151</v>
      </c>
      <c r="K76502" s="8" t="s">
        <v>84</v>
      </c>
      <c r="L76502" s="8">
        <v>2000</v>
      </c>
      <c r="M76502" s="8"/>
    </row>
    <row r="76503" spans="2:13" x14ac:dyDescent="0.3">
      <c r="B76503" s="8" t="s">
        <v>41</v>
      </c>
      <c r="C76503" s="8" t="s">
        <v>6</v>
      </c>
      <c r="D76503" s="9">
        <f>Table15[[#This Row],[Sales price]]*Table15[[#This Row],[Product '#]]</f>
        <v>9.4333116777660706</v>
      </c>
      <c r="E76503" s="9">
        <v>1.5722186129610116</v>
      </c>
      <c r="F76503" s="9">
        <v>6</v>
      </c>
      <c r="G76503" s="8" t="s">
        <v>236</v>
      </c>
      <c r="H76503" s="8" t="s">
        <v>838</v>
      </c>
      <c r="I76503" s="8" t="s">
        <v>2047</v>
      </c>
      <c r="J76503" s="8" t="s">
        <v>151</v>
      </c>
      <c r="K76503" s="8" t="s">
        <v>84</v>
      </c>
      <c r="L76503" s="8">
        <v>2013</v>
      </c>
      <c r="M76503" s="8"/>
    </row>
    <row r="76504" spans="2:13" x14ac:dyDescent="0.3">
      <c r="B76504" s="8" t="s">
        <v>88</v>
      </c>
      <c r="C76504" s="8" t="s">
        <v>6</v>
      </c>
      <c r="D76504" s="9">
        <f>Table15[[#This Row],[Sales price]]*Table15[[#This Row],[Product '#]]</f>
        <v>19.232893626061536</v>
      </c>
      <c r="E76504" s="9">
        <v>3.8465787252123071</v>
      </c>
      <c r="F76504" s="9">
        <v>5</v>
      </c>
      <c r="G76504" s="8" t="s">
        <v>302</v>
      </c>
      <c r="H76504" s="8" t="s">
        <v>1406</v>
      </c>
      <c r="I76504" s="8" t="s">
        <v>3675</v>
      </c>
      <c r="J76504" s="8" t="s">
        <v>151</v>
      </c>
      <c r="K76504" s="8" t="s">
        <v>84</v>
      </c>
      <c r="L76504" s="8">
        <v>2024</v>
      </c>
      <c r="M76504" s="8"/>
    </row>
    <row r="76505" spans="2:13" x14ac:dyDescent="0.3">
      <c r="B76505" s="8" t="s">
        <v>61</v>
      </c>
      <c r="C76505" s="8" t="s">
        <v>6</v>
      </c>
      <c r="D76505" s="9">
        <f>Table15[[#This Row],[Sales price]]*Table15[[#This Row],[Product '#]]</f>
        <v>61.067510505876037</v>
      </c>
      <c r="E76505" s="9">
        <v>6.1067510505876035</v>
      </c>
      <c r="F76505" s="9">
        <v>10</v>
      </c>
      <c r="G76505" s="8" t="s">
        <v>355</v>
      </c>
      <c r="H76505" s="8" t="s">
        <v>1272</v>
      </c>
      <c r="I76505" s="8" t="s">
        <v>2534</v>
      </c>
      <c r="J76505" s="8" t="s">
        <v>151</v>
      </c>
      <c r="K76505" s="8" t="s">
        <v>85</v>
      </c>
      <c r="L76505" s="8">
        <v>2025</v>
      </c>
      <c r="M76505" s="8"/>
    </row>
    <row r="76506" spans="2:13" x14ac:dyDescent="0.3">
      <c r="B76506" s="8" t="s">
        <v>41</v>
      </c>
      <c r="C76506" s="8" t="s">
        <v>6</v>
      </c>
      <c r="D76506" s="9">
        <f>Table15[[#This Row],[Sales price]]*Table15[[#This Row],[Product '#]]</f>
        <v>6.3855523780956558</v>
      </c>
      <c r="E76506" s="9">
        <v>1.5963880945239139</v>
      </c>
      <c r="F76506" s="9">
        <v>4</v>
      </c>
      <c r="G76506" s="8" t="s">
        <v>236</v>
      </c>
      <c r="H76506" s="8" t="s">
        <v>838</v>
      </c>
      <c r="I76506" s="8" t="s">
        <v>10616</v>
      </c>
      <c r="J76506" s="8" t="s">
        <v>151</v>
      </c>
      <c r="K76506" s="8" t="s">
        <v>87</v>
      </c>
      <c r="L76506" s="8">
        <v>2015</v>
      </c>
      <c r="M76506" s="8"/>
    </row>
    <row r="76507" spans="2:13" x14ac:dyDescent="0.3">
      <c r="B76507" s="8" t="s">
        <v>41</v>
      </c>
      <c r="C76507" s="8" t="s">
        <v>6</v>
      </c>
      <c r="D76507" s="9">
        <f>Table15[[#This Row],[Sales price]]*Table15[[#This Row],[Product '#]]</f>
        <v>54.366415631951973</v>
      </c>
      <c r="E76507" s="9">
        <v>6.0407128479946639</v>
      </c>
      <c r="F76507" s="9">
        <v>9</v>
      </c>
      <c r="G76507" s="8" t="s">
        <v>396</v>
      </c>
      <c r="H76507" s="8" t="s">
        <v>1490</v>
      </c>
      <c r="I76507" s="8" t="s">
        <v>11258</v>
      </c>
      <c r="J76507" s="8" t="s">
        <v>151</v>
      </c>
      <c r="K76507" s="8" t="s">
        <v>86</v>
      </c>
      <c r="L76507" s="8">
        <v>2024</v>
      </c>
      <c r="M76507" s="8"/>
    </row>
    <row r="76508" spans="2:13" x14ac:dyDescent="0.3">
      <c r="B76508" s="8" t="s">
        <v>61</v>
      </c>
      <c r="C76508" s="8" t="s">
        <v>6</v>
      </c>
      <c r="D76508" s="9">
        <f>Table15[[#This Row],[Sales price]]*Table15[[#This Row],[Product '#]]</f>
        <v>54.705691307134252</v>
      </c>
      <c r="E76508" s="9">
        <v>6.8382114133917815</v>
      </c>
      <c r="F76508" s="9">
        <v>8</v>
      </c>
      <c r="G76508" s="8" t="s">
        <v>317</v>
      </c>
      <c r="H76508" s="8" t="s">
        <v>496</v>
      </c>
      <c r="I76508" s="8" t="s">
        <v>10345</v>
      </c>
      <c r="J76508" s="8" t="s">
        <v>151</v>
      </c>
      <c r="K76508" s="8" t="s">
        <v>87</v>
      </c>
      <c r="L76508" s="8">
        <v>2024</v>
      </c>
      <c r="M76508" s="8"/>
    </row>
    <row r="76509" spans="2:13" x14ac:dyDescent="0.3">
      <c r="B76509" s="8" t="s">
        <v>88</v>
      </c>
      <c r="C76509" s="8" t="s">
        <v>6</v>
      </c>
      <c r="D76509" s="9">
        <f>Table15[[#This Row],[Sales price]]*Table15[[#This Row],[Product '#]]</f>
        <v>35.532712138201816</v>
      </c>
      <c r="E76509" s="9">
        <v>8.8831780345504541</v>
      </c>
      <c r="F76509" s="9">
        <v>4</v>
      </c>
      <c r="G76509" s="8" t="s">
        <v>222</v>
      </c>
      <c r="H76509" s="8" t="s">
        <v>717</v>
      </c>
      <c r="I76509" s="8" t="s">
        <v>3297</v>
      </c>
      <c r="J76509" s="8" t="s">
        <v>151</v>
      </c>
      <c r="K76509" s="8" t="s">
        <v>84</v>
      </c>
      <c r="L76509" s="8">
        <v>2024</v>
      </c>
      <c r="M76509" s="8"/>
    </row>
    <row r="76510" spans="2:13" x14ac:dyDescent="0.3">
      <c r="B76510" s="8" t="s">
        <v>41</v>
      </c>
      <c r="C76510" s="8" t="s">
        <v>6</v>
      </c>
      <c r="D76510" s="9">
        <f>Table15[[#This Row],[Sales price]]*Table15[[#This Row],[Product '#]]</f>
        <v>72.319955525354175</v>
      </c>
      <c r="E76510" s="9">
        <v>9.0399944406692718</v>
      </c>
      <c r="F76510" s="9">
        <v>8</v>
      </c>
      <c r="G76510" s="8" t="s">
        <v>317</v>
      </c>
      <c r="H76510" s="8" t="s">
        <v>494</v>
      </c>
      <c r="I76510" s="8" t="s">
        <v>4154</v>
      </c>
      <c r="J76510" s="8" t="s">
        <v>151</v>
      </c>
      <c r="K76510" s="8" t="s">
        <v>84</v>
      </c>
      <c r="L76510" s="8">
        <v>2017</v>
      </c>
      <c r="M76510" s="8"/>
    </row>
    <row r="76511" spans="2:13" x14ac:dyDescent="0.3">
      <c r="B76511" s="8" t="s">
        <v>122</v>
      </c>
      <c r="C76511" s="8" t="s">
        <v>6</v>
      </c>
      <c r="D76511" s="9">
        <f>Table15[[#This Row],[Sales price]]*Table15[[#This Row],[Product '#]]</f>
        <v>23.465398021634059</v>
      </c>
      <c r="E76511" s="9">
        <v>3.9108996702723431</v>
      </c>
      <c r="F76511" s="9">
        <v>6</v>
      </c>
      <c r="G76511" s="8" t="s">
        <v>236</v>
      </c>
      <c r="H76511" s="8" t="s">
        <v>848</v>
      </c>
      <c r="I76511" s="8" t="s">
        <v>3297</v>
      </c>
      <c r="J76511" s="8" t="s">
        <v>151</v>
      </c>
      <c r="K76511" s="8" t="s">
        <v>84</v>
      </c>
      <c r="L76511" s="8">
        <v>2020</v>
      </c>
      <c r="M76511" s="8"/>
    </row>
    <row r="76512" spans="2:13" x14ac:dyDescent="0.3">
      <c r="B76512" s="8" t="s">
        <v>41</v>
      </c>
      <c r="C76512" s="8" t="s">
        <v>6</v>
      </c>
      <c r="D76512" s="9">
        <f>Table15[[#This Row],[Sales price]]*Table15[[#This Row],[Product '#]]</f>
        <v>53.036012825298727</v>
      </c>
      <c r="E76512" s="9">
        <v>7.5765732607569607</v>
      </c>
      <c r="F76512" s="9">
        <v>7</v>
      </c>
      <c r="G76512" s="8" t="s">
        <v>396</v>
      </c>
      <c r="H76512" s="8" t="s">
        <v>1453</v>
      </c>
      <c r="I76512" s="8" t="s">
        <v>2874</v>
      </c>
      <c r="J76512" s="8" t="s">
        <v>151</v>
      </c>
      <c r="K76512" s="8" t="s">
        <v>84</v>
      </c>
      <c r="L76512" s="8">
        <v>2023</v>
      </c>
      <c r="M76512" s="8"/>
    </row>
    <row r="76513" spans="2:13" x14ac:dyDescent="0.3">
      <c r="B76513" s="8" t="s">
        <v>41</v>
      </c>
      <c r="C76513" s="8" t="s">
        <v>6</v>
      </c>
      <c r="D76513" s="9">
        <f>Table15[[#This Row],[Sales price]]*Table15[[#This Row],[Product '#]]</f>
        <v>8.5407128713057805</v>
      </c>
      <c r="E76513" s="9">
        <v>8.5407128713057805</v>
      </c>
      <c r="F76513" s="9">
        <v>1</v>
      </c>
      <c r="G76513" s="8" t="s">
        <v>355</v>
      </c>
      <c r="H76513" s="8" t="s">
        <v>1266</v>
      </c>
      <c r="I76513" s="8" t="s">
        <v>2497</v>
      </c>
      <c r="J76513" s="8" t="s">
        <v>151</v>
      </c>
      <c r="K76513" s="8" t="s">
        <v>84</v>
      </c>
      <c r="L76513" s="8">
        <v>2008</v>
      </c>
      <c r="M76513" s="8"/>
    </row>
    <row r="76514" spans="2:13" x14ac:dyDescent="0.3">
      <c r="B76514" s="8" t="s">
        <v>88</v>
      </c>
      <c r="C76514" s="8" t="s">
        <v>6</v>
      </c>
      <c r="D76514" s="9">
        <f>Table15[[#This Row],[Sales price]]*Table15[[#This Row],[Product '#]]</f>
        <v>68.811278830583831</v>
      </c>
      <c r="E76514" s="9">
        <v>7.6456976478426473</v>
      </c>
      <c r="F76514" s="9">
        <v>9</v>
      </c>
      <c r="G76514" s="8" t="s">
        <v>222</v>
      </c>
      <c r="H76514" s="8" t="s">
        <v>695</v>
      </c>
      <c r="I76514" s="8" t="s">
        <v>3297</v>
      </c>
      <c r="J76514" s="8" t="s">
        <v>151</v>
      </c>
      <c r="K76514" s="8" t="s">
        <v>84</v>
      </c>
      <c r="L76514" s="8">
        <v>2012</v>
      </c>
      <c r="M76514" s="8"/>
    </row>
    <row r="76515" spans="2:13" x14ac:dyDescent="0.3">
      <c r="B76515" s="8" t="s">
        <v>41</v>
      </c>
      <c r="C76515" s="8" t="s">
        <v>6</v>
      </c>
      <c r="D76515" s="9">
        <f>Table15[[#This Row],[Sales price]]*Table15[[#This Row],[Product '#]]</f>
        <v>8.0246086139319583</v>
      </c>
      <c r="E76515" s="9">
        <v>8.0246086139319583</v>
      </c>
      <c r="F76515" s="9">
        <v>1</v>
      </c>
      <c r="G76515" s="8" t="s">
        <v>317</v>
      </c>
      <c r="H76515" s="8" t="s">
        <v>1151</v>
      </c>
      <c r="I76515" s="8" t="s">
        <v>4154</v>
      </c>
      <c r="J76515" s="8" t="s">
        <v>151</v>
      </c>
      <c r="K76515" s="8" t="s">
        <v>85</v>
      </c>
      <c r="L76515" s="8">
        <v>2019</v>
      </c>
      <c r="M76515" s="8"/>
    </row>
    <row r="76516" spans="2:13" x14ac:dyDescent="0.3">
      <c r="B76516" s="8" t="s">
        <v>41</v>
      </c>
      <c r="C76516" s="8" t="s">
        <v>6</v>
      </c>
      <c r="D76516" s="9">
        <f>Table15[[#This Row],[Sales price]]*Table15[[#This Row],[Product '#]]</f>
        <v>38.006403929047281</v>
      </c>
      <c r="E76516" s="9">
        <v>9.5016009822618201</v>
      </c>
      <c r="F76516" s="9">
        <v>4</v>
      </c>
      <c r="G76516" s="8" t="s">
        <v>355</v>
      </c>
      <c r="H76516" s="8" t="s">
        <v>1347</v>
      </c>
      <c r="I76516" s="8" t="s">
        <v>7844</v>
      </c>
      <c r="J76516" s="8" t="s">
        <v>151</v>
      </c>
      <c r="K76516" s="8" t="s">
        <v>86</v>
      </c>
      <c r="L76516" s="8">
        <v>2021</v>
      </c>
      <c r="M76516" s="8"/>
    </row>
    <row r="76517" spans="2:13" x14ac:dyDescent="0.3">
      <c r="B76517" s="8" t="s">
        <v>41</v>
      </c>
      <c r="C76517" s="8" t="s">
        <v>6</v>
      </c>
      <c r="D76517" s="9">
        <f>Table15[[#This Row],[Sales price]]*Table15[[#This Row],[Product '#]]</f>
        <v>44.168998512845405</v>
      </c>
      <c r="E76517" s="9">
        <v>6.309856930406486</v>
      </c>
      <c r="F76517" s="9">
        <v>7</v>
      </c>
      <c r="G76517" s="8" t="s">
        <v>355</v>
      </c>
      <c r="H76517" s="8" t="s">
        <v>1347</v>
      </c>
      <c r="I76517" s="8" t="s">
        <v>10301</v>
      </c>
      <c r="J76517" s="8" t="s">
        <v>151</v>
      </c>
      <c r="K76517" s="8" t="s">
        <v>84</v>
      </c>
      <c r="L76517" s="8">
        <v>2009</v>
      </c>
      <c r="M76517" s="8"/>
    </row>
    <row r="76518" spans="2:13" x14ac:dyDescent="0.3">
      <c r="B76518" s="8" t="s">
        <v>88</v>
      </c>
      <c r="C76518" s="8" t="s">
        <v>6</v>
      </c>
      <c r="D76518" s="9">
        <f>Table15[[#This Row],[Sales price]]*Table15[[#This Row],[Product '#]]</f>
        <v>23.203617082150597</v>
      </c>
      <c r="E76518" s="9">
        <v>7.7345390273835326</v>
      </c>
      <c r="F76518" s="9">
        <v>3</v>
      </c>
      <c r="G76518" s="8" t="s">
        <v>383</v>
      </c>
      <c r="H76518" s="8" t="s">
        <v>1432</v>
      </c>
      <c r="I76518" s="8" t="s">
        <v>2685</v>
      </c>
      <c r="J76518" s="8" t="s">
        <v>151</v>
      </c>
      <c r="K76518" s="8" t="s">
        <v>84</v>
      </c>
      <c r="L76518" s="8">
        <v>2003</v>
      </c>
      <c r="M76518" s="8"/>
    </row>
    <row r="76519" spans="2:13" x14ac:dyDescent="0.3">
      <c r="B76519" s="8" t="s">
        <v>41</v>
      </c>
      <c r="C76519" s="8" t="s">
        <v>6</v>
      </c>
      <c r="D76519" s="9">
        <f>Table15[[#This Row],[Sales price]]*Table15[[#This Row],[Product '#]]</f>
        <v>2.1304370576268141</v>
      </c>
      <c r="E76519" s="9">
        <v>2.1304370576268141</v>
      </c>
      <c r="F76519" s="9">
        <v>1</v>
      </c>
      <c r="G76519" s="8" t="s">
        <v>236</v>
      </c>
      <c r="H76519" s="8" t="s">
        <v>845</v>
      </c>
      <c r="I76519" s="8" t="s">
        <v>4263</v>
      </c>
      <c r="J76519" s="8" t="s">
        <v>151</v>
      </c>
      <c r="K76519" s="8" t="s">
        <v>84</v>
      </c>
      <c r="L76519" s="8">
        <v>2009</v>
      </c>
      <c r="M76519" s="8"/>
    </row>
    <row r="76520" spans="2:13" x14ac:dyDescent="0.3">
      <c r="B76520" s="8" t="s">
        <v>41</v>
      </c>
      <c r="C76520" s="8" t="s">
        <v>6</v>
      </c>
      <c r="D76520" s="9">
        <f>Table15[[#This Row],[Sales price]]*Table15[[#This Row],[Product '#]]</f>
        <v>88.340639229499487</v>
      </c>
      <c r="E76520" s="9">
        <v>8.834063922949948</v>
      </c>
      <c r="F76520" s="9">
        <v>10</v>
      </c>
      <c r="G76520" s="8" t="s">
        <v>317</v>
      </c>
      <c r="H76520" s="8" t="s">
        <v>493</v>
      </c>
      <c r="I76520" s="8" t="s">
        <v>4154</v>
      </c>
      <c r="J76520" s="8" t="s">
        <v>151</v>
      </c>
      <c r="K76520" s="8" t="s">
        <v>84</v>
      </c>
      <c r="L76520" s="8">
        <v>2022</v>
      </c>
      <c r="M76520" s="8"/>
    </row>
    <row r="76521" spans="2:13" x14ac:dyDescent="0.3">
      <c r="B76521" s="8" t="s">
        <v>41</v>
      </c>
      <c r="C76521" s="8" t="s">
        <v>6</v>
      </c>
      <c r="D76521" s="9">
        <f>Table15[[#This Row],[Sales price]]*Table15[[#This Row],[Product '#]]</f>
        <v>32.575538579246349</v>
      </c>
      <c r="E76521" s="9">
        <v>5.4292564298743917</v>
      </c>
      <c r="F76521" s="9">
        <v>6</v>
      </c>
      <c r="G76521" s="8" t="s">
        <v>236</v>
      </c>
      <c r="H76521" s="8" t="s">
        <v>816</v>
      </c>
      <c r="I76521" s="8" t="s">
        <v>3607</v>
      </c>
      <c r="J76521" s="8" t="s">
        <v>151</v>
      </c>
      <c r="K76521" s="8" t="s">
        <v>87</v>
      </c>
      <c r="L76521" s="8">
        <v>2023</v>
      </c>
      <c r="M76521" s="8"/>
    </row>
    <row r="76522" spans="2:13" x14ac:dyDescent="0.3">
      <c r="B76522" s="8" t="s">
        <v>41</v>
      </c>
      <c r="C76522" s="8" t="s">
        <v>6</v>
      </c>
      <c r="D76522" s="9">
        <f>Table15[[#This Row],[Sales price]]*Table15[[#This Row],[Product '#]]</f>
        <v>3.9490219448276798</v>
      </c>
      <c r="E76522" s="9">
        <v>3.9490219448276798</v>
      </c>
      <c r="F76522" s="9">
        <v>1</v>
      </c>
      <c r="G76522" s="8" t="s">
        <v>236</v>
      </c>
      <c r="H76522" s="8" t="s">
        <v>816</v>
      </c>
      <c r="I76522" s="8" t="s">
        <v>2804</v>
      </c>
      <c r="J76522" s="8" t="s">
        <v>151</v>
      </c>
      <c r="K76522" s="8" t="s">
        <v>86</v>
      </c>
      <c r="L76522" s="8">
        <v>2023</v>
      </c>
      <c r="M76522" s="8"/>
    </row>
    <row r="76523" spans="2:13" x14ac:dyDescent="0.3">
      <c r="B76523" s="8" t="s">
        <v>88</v>
      </c>
      <c r="C76523" s="8" t="s">
        <v>6</v>
      </c>
      <c r="D76523" s="9">
        <f>Table15[[#This Row],[Sales price]]*Table15[[#This Row],[Product '#]]</f>
        <v>21.20398232835646</v>
      </c>
      <c r="E76523" s="9">
        <v>7.0679941094521528</v>
      </c>
      <c r="F76523" s="9">
        <v>3</v>
      </c>
      <c r="G76523" s="8" t="s">
        <v>222</v>
      </c>
      <c r="H76523" s="8" t="s">
        <v>701</v>
      </c>
      <c r="I76523" s="8" t="s">
        <v>5638</v>
      </c>
      <c r="J76523" s="8" t="s">
        <v>151</v>
      </c>
      <c r="K76523" s="8" t="s">
        <v>84</v>
      </c>
      <c r="L76523" s="8">
        <v>2019</v>
      </c>
      <c r="M76523" s="8"/>
    </row>
    <row r="76524" spans="2:13" x14ac:dyDescent="0.3">
      <c r="B76524" s="8" t="s">
        <v>88</v>
      </c>
      <c r="C76524" s="8" t="s">
        <v>6</v>
      </c>
      <c r="D76524" s="9">
        <f>Table15[[#This Row],[Sales price]]*Table15[[#This Row],[Product '#]]</f>
        <v>26.819518128694884</v>
      </c>
      <c r="E76524" s="9">
        <v>2.9799464587438762</v>
      </c>
      <c r="F76524" s="9">
        <v>9</v>
      </c>
      <c r="G76524" s="8" t="s">
        <v>346</v>
      </c>
      <c r="H76524" s="8" t="s">
        <v>1406</v>
      </c>
      <c r="I76524" s="8" t="s">
        <v>10721</v>
      </c>
      <c r="J76524" s="8" t="s">
        <v>151</v>
      </c>
      <c r="K76524" s="8" t="s">
        <v>84</v>
      </c>
      <c r="L76524" s="8">
        <v>2016</v>
      </c>
      <c r="M76524" s="8"/>
    </row>
    <row r="76525" spans="2:13" x14ac:dyDescent="0.3">
      <c r="B76525" s="8" t="s">
        <v>88</v>
      </c>
      <c r="C76525" s="8" t="s">
        <v>6</v>
      </c>
      <c r="D76525" s="9">
        <f>Table15[[#This Row],[Sales price]]*Table15[[#This Row],[Product '#]]</f>
        <v>65.102786724203497</v>
      </c>
      <c r="E76525" s="9">
        <v>8.1378483405254372</v>
      </c>
      <c r="F76525" s="9">
        <v>8</v>
      </c>
      <c r="G76525" s="8" t="s">
        <v>411</v>
      </c>
      <c r="H76525" s="8" t="s">
        <v>1618</v>
      </c>
      <c r="I76525" s="8" t="s">
        <v>3466</v>
      </c>
      <c r="J76525" s="8" t="s">
        <v>151</v>
      </c>
      <c r="K76525" s="8" t="s">
        <v>84</v>
      </c>
      <c r="L76525" s="8">
        <v>2021</v>
      </c>
      <c r="M76525" s="8"/>
    </row>
    <row r="76526" spans="2:13" x14ac:dyDescent="0.3">
      <c r="B76526" s="8" t="s">
        <v>88</v>
      </c>
      <c r="C76526" s="8" t="s">
        <v>6</v>
      </c>
      <c r="D76526" s="9">
        <f>Table15[[#This Row],[Sales price]]*Table15[[#This Row],[Product '#]]</f>
        <v>8.5176283875753498</v>
      </c>
      <c r="E76526" s="9">
        <v>8.5176283875753498</v>
      </c>
      <c r="F76526" s="9">
        <v>1</v>
      </c>
      <c r="G76526" s="8" t="s">
        <v>153</v>
      </c>
      <c r="H76526" s="8" t="s">
        <v>581</v>
      </c>
      <c r="I76526" s="8" t="s">
        <v>3292</v>
      </c>
      <c r="J76526" s="8" t="s">
        <v>151</v>
      </c>
      <c r="K76526" s="8" t="s">
        <v>84</v>
      </c>
      <c r="L76526" s="8">
        <v>2001</v>
      </c>
      <c r="M76526" s="8"/>
    </row>
    <row r="76527" spans="2:13" x14ac:dyDescent="0.3">
      <c r="B76527" s="8" t="s">
        <v>88</v>
      </c>
      <c r="C76527" s="8" t="s">
        <v>6</v>
      </c>
      <c r="D76527" s="9">
        <f>Table15[[#This Row],[Sales price]]*Table15[[#This Row],[Product '#]]</f>
        <v>57.560155876637332</v>
      </c>
      <c r="E76527" s="9">
        <v>8.22287941094819</v>
      </c>
      <c r="F76527" s="9">
        <v>7</v>
      </c>
      <c r="G76527" s="8" t="s">
        <v>346</v>
      </c>
      <c r="H76527" s="8" t="s">
        <v>1314</v>
      </c>
      <c r="I76527" s="8" t="s">
        <v>3299</v>
      </c>
      <c r="J76527" s="8" t="s">
        <v>151</v>
      </c>
      <c r="K76527" s="8" t="s">
        <v>84</v>
      </c>
      <c r="L76527" s="8">
        <v>2022</v>
      </c>
      <c r="M76527" s="8"/>
    </row>
    <row r="76528" spans="2:13" x14ac:dyDescent="0.3">
      <c r="B76528" s="8" t="s">
        <v>88</v>
      </c>
      <c r="C76528" s="8" t="s">
        <v>6</v>
      </c>
      <c r="D76528" s="9">
        <f>Table15[[#This Row],[Sales price]]*Table15[[#This Row],[Product '#]]</f>
        <v>1.1062026382554802</v>
      </c>
      <c r="E76528" s="9">
        <v>1.1062026382554802</v>
      </c>
      <c r="F76528" s="9">
        <v>1</v>
      </c>
      <c r="G76528" s="8" t="s">
        <v>244</v>
      </c>
      <c r="H76528" s="8" t="s">
        <v>929</v>
      </c>
      <c r="I76528" s="8" t="s">
        <v>3297</v>
      </c>
      <c r="J76528" s="8" t="s">
        <v>151</v>
      </c>
      <c r="K76528" s="8" t="s">
        <v>84</v>
      </c>
      <c r="L76528" s="8">
        <v>2023</v>
      </c>
      <c r="M76528" s="8"/>
    </row>
    <row r="76529" spans="2:13" x14ac:dyDescent="0.3">
      <c r="B76529" s="8" t="s">
        <v>88</v>
      </c>
      <c r="C76529" s="8" t="s">
        <v>6</v>
      </c>
      <c r="D76529" s="9">
        <f>Table15[[#This Row],[Sales price]]*Table15[[#This Row],[Product '#]]</f>
        <v>70.034156958102898</v>
      </c>
      <c r="E76529" s="9">
        <v>8.7542696197628622</v>
      </c>
      <c r="F76529" s="9">
        <v>8</v>
      </c>
      <c r="G76529" s="8" t="s">
        <v>222</v>
      </c>
      <c r="H76529" s="8" t="s">
        <v>708</v>
      </c>
      <c r="I76529" s="8" t="s">
        <v>3299</v>
      </c>
      <c r="J76529" s="8" t="s">
        <v>151</v>
      </c>
      <c r="K76529" s="8" t="s">
        <v>84</v>
      </c>
      <c r="L76529" s="8">
        <v>2000</v>
      </c>
      <c r="M76529" s="8"/>
    </row>
    <row r="76530" spans="2:13" x14ac:dyDescent="0.3">
      <c r="B76530" s="8" t="s">
        <v>88</v>
      </c>
      <c r="C76530" s="8" t="s">
        <v>6</v>
      </c>
      <c r="D76530" s="9">
        <f>Table15[[#This Row],[Sales price]]*Table15[[#This Row],[Product '#]]</f>
        <v>48.624354426410662</v>
      </c>
      <c r="E76530" s="9">
        <v>4.8624354426410665</v>
      </c>
      <c r="F76530" s="9">
        <v>10</v>
      </c>
      <c r="G76530" s="8" t="s">
        <v>188</v>
      </c>
      <c r="H76530" s="8" t="s">
        <v>1689</v>
      </c>
      <c r="I76530" s="8" t="s">
        <v>3304</v>
      </c>
      <c r="J76530" s="8" t="s">
        <v>151</v>
      </c>
      <c r="K76530" s="8" t="s">
        <v>84</v>
      </c>
      <c r="L76530" s="8">
        <v>2021</v>
      </c>
      <c r="M76530" s="8"/>
    </row>
    <row r="76531" spans="2:13" x14ac:dyDescent="0.3">
      <c r="B76531" s="8" t="s">
        <v>88</v>
      </c>
      <c r="C76531" s="8" t="s">
        <v>6</v>
      </c>
      <c r="D76531" s="9">
        <f>Table15[[#This Row],[Sales price]]*Table15[[#This Row],[Product '#]]</f>
        <v>18.84351041504846</v>
      </c>
      <c r="E76531" s="9">
        <v>3.7687020830096918</v>
      </c>
      <c r="F76531" s="9">
        <v>5</v>
      </c>
      <c r="G76531" s="8" t="s">
        <v>222</v>
      </c>
      <c r="H76531" s="8" t="s">
        <v>701</v>
      </c>
      <c r="I76531" s="8" t="s">
        <v>3299</v>
      </c>
      <c r="J76531" s="8" t="s">
        <v>151</v>
      </c>
      <c r="K76531" s="8" t="s">
        <v>84</v>
      </c>
      <c r="L76531" s="8">
        <v>2023</v>
      </c>
      <c r="M76531" s="8"/>
    </row>
    <row r="76532" spans="2:13" x14ac:dyDescent="0.3">
      <c r="B76532" s="8" t="s">
        <v>88</v>
      </c>
      <c r="C76532" s="8" t="s">
        <v>6</v>
      </c>
      <c r="D76532" s="9">
        <f>Table15[[#This Row],[Sales price]]*Table15[[#This Row],[Product '#]]</f>
        <v>20.273338238243245</v>
      </c>
      <c r="E76532" s="9">
        <v>2.0273338238243244</v>
      </c>
      <c r="F76532" s="9">
        <v>10</v>
      </c>
      <c r="G76532" s="8" t="s">
        <v>222</v>
      </c>
      <c r="H76532" s="8" t="s">
        <v>708</v>
      </c>
      <c r="I76532" s="8" t="s">
        <v>3320</v>
      </c>
      <c r="J76532" s="8" t="s">
        <v>151</v>
      </c>
      <c r="K76532" s="8" t="s">
        <v>85</v>
      </c>
      <c r="L76532" s="8">
        <v>2018</v>
      </c>
      <c r="M76532" s="8"/>
    </row>
    <row r="76533" spans="2:13" x14ac:dyDescent="0.3">
      <c r="B76533" s="8" t="s">
        <v>88</v>
      </c>
      <c r="C76533" s="8" t="s">
        <v>6</v>
      </c>
      <c r="D76533" s="9">
        <f>Table15[[#This Row],[Sales price]]*Table15[[#This Row],[Product '#]]</f>
        <v>11.907318049136929</v>
      </c>
      <c r="E76533" s="9">
        <v>2.9768295122842323</v>
      </c>
      <c r="F76533" s="9">
        <v>4</v>
      </c>
      <c r="G76533" s="8" t="s">
        <v>411</v>
      </c>
      <c r="H76533" s="8" t="s">
        <v>1618</v>
      </c>
      <c r="I76533" s="8" t="s">
        <v>12332</v>
      </c>
      <c r="J76533" s="8" t="s">
        <v>151</v>
      </c>
      <c r="K76533" s="8" t="s">
        <v>85</v>
      </c>
      <c r="L76533" s="8">
        <v>2010</v>
      </c>
      <c r="M76533" s="8"/>
    </row>
    <row r="76534" spans="2:13" x14ac:dyDescent="0.3">
      <c r="B76534" s="8" t="s">
        <v>41</v>
      </c>
      <c r="C76534" s="8" t="s">
        <v>6</v>
      </c>
      <c r="D76534" s="9">
        <f>Table15[[#This Row],[Sales price]]*Table15[[#This Row],[Product '#]]</f>
        <v>3.489538086205286</v>
      </c>
      <c r="E76534" s="9">
        <v>0.43619226077566076</v>
      </c>
      <c r="F76534" s="9">
        <v>8</v>
      </c>
      <c r="G76534" s="8" t="s">
        <v>396</v>
      </c>
      <c r="H76534" s="8" t="s">
        <v>1489</v>
      </c>
      <c r="I76534" s="8" t="s">
        <v>2238</v>
      </c>
      <c r="J76534" s="8" t="s">
        <v>151</v>
      </c>
      <c r="K76534" s="8" t="s">
        <v>85</v>
      </c>
      <c r="L76534" s="8">
        <v>2000</v>
      </c>
      <c r="M76534" s="8"/>
    </row>
    <row r="76535" spans="2:13" x14ac:dyDescent="0.3">
      <c r="B76535" s="8" t="s">
        <v>88</v>
      </c>
      <c r="C76535" s="8" t="s">
        <v>6</v>
      </c>
      <c r="D76535" s="9">
        <f>Table15[[#This Row],[Sales price]]*Table15[[#This Row],[Product '#]]</f>
        <v>0.40961558077633131</v>
      </c>
      <c r="E76535" s="9">
        <v>0.40961558077633131</v>
      </c>
      <c r="F76535" s="9">
        <v>1</v>
      </c>
      <c r="G76535" s="8" t="s">
        <v>244</v>
      </c>
      <c r="H76535" s="8" t="s">
        <v>935</v>
      </c>
      <c r="I76535" s="8" t="s">
        <v>5638</v>
      </c>
      <c r="J76535" s="8" t="s">
        <v>151</v>
      </c>
      <c r="K76535" s="8" t="s">
        <v>84</v>
      </c>
      <c r="L76535" s="8">
        <v>2023</v>
      </c>
      <c r="M76535" s="8"/>
    </row>
    <row r="76536" spans="2:13" x14ac:dyDescent="0.3">
      <c r="B76536" s="8" t="s">
        <v>88</v>
      </c>
      <c r="C76536" s="8" t="s">
        <v>6</v>
      </c>
      <c r="D76536" s="9">
        <f>Table15[[#This Row],[Sales price]]*Table15[[#This Row],[Product '#]]</f>
        <v>46.022534599221267</v>
      </c>
      <c r="E76536" s="9">
        <v>5.1136149554690293</v>
      </c>
      <c r="F76536" s="9">
        <v>9</v>
      </c>
      <c r="G76536" s="8" t="s">
        <v>244</v>
      </c>
      <c r="H76536" s="8" t="s">
        <v>935</v>
      </c>
      <c r="I76536" s="8" t="s">
        <v>3304</v>
      </c>
      <c r="J76536" s="8" t="s">
        <v>151</v>
      </c>
      <c r="K76536" s="8" t="s">
        <v>84</v>
      </c>
      <c r="L76536" s="8">
        <v>2015</v>
      </c>
      <c r="M76536" s="8"/>
    </row>
    <row r="76537" spans="2:13" x14ac:dyDescent="0.3">
      <c r="B76537" s="8" t="s">
        <v>88</v>
      </c>
      <c r="C76537" s="8" t="s">
        <v>6</v>
      </c>
      <c r="D76537" s="9">
        <f>Table15[[#This Row],[Sales price]]*Table15[[#This Row],[Product '#]]</f>
        <v>15.926719152788685</v>
      </c>
      <c r="E76537" s="9">
        <v>2.6544531921314474</v>
      </c>
      <c r="F76537" s="9">
        <v>6</v>
      </c>
      <c r="G76537" s="8" t="s">
        <v>222</v>
      </c>
      <c r="H76537" s="8" t="s">
        <v>698</v>
      </c>
      <c r="I76537" s="8" t="s">
        <v>4286</v>
      </c>
      <c r="J76537" s="8" t="s">
        <v>151</v>
      </c>
      <c r="K76537" s="8" t="s">
        <v>86</v>
      </c>
      <c r="L76537" s="8">
        <v>2007</v>
      </c>
      <c r="M76537" s="8"/>
    </row>
    <row r="76538" spans="2:13" x14ac:dyDescent="0.3">
      <c r="B76538" s="8" t="s">
        <v>88</v>
      </c>
      <c r="C76538" s="8" t="s">
        <v>6</v>
      </c>
      <c r="D76538" s="9">
        <f>Table15[[#This Row],[Sales price]]*Table15[[#This Row],[Product '#]]</f>
        <v>18.822509226925778</v>
      </c>
      <c r="E76538" s="9">
        <v>6.2741697423085929</v>
      </c>
      <c r="F76538" s="9">
        <v>3</v>
      </c>
      <c r="G76538" s="8" t="s">
        <v>190</v>
      </c>
      <c r="H76538" s="8" t="s">
        <v>978</v>
      </c>
      <c r="I76538" s="8" t="s">
        <v>3581</v>
      </c>
      <c r="J76538" s="8" t="s">
        <v>151</v>
      </c>
      <c r="K76538" s="8" t="s">
        <v>84</v>
      </c>
      <c r="L76538" s="8">
        <v>2004</v>
      </c>
      <c r="M76538" s="8"/>
    </row>
    <row r="76539" spans="2:13" x14ac:dyDescent="0.3">
      <c r="B76539" s="8" t="s">
        <v>88</v>
      </c>
      <c r="C76539" s="8" t="s">
        <v>6</v>
      </c>
      <c r="D76539" s="9">
        <f>Table15[[#This Row],[Sales price]]*Table15[[#This Row],[Product '#]]</f>
        <v>50.194277945430905</v>
      </c>
      <c r="E76539" s="9">
        <v>6.2742847431788631</v>
      </c>
      <c r="F76539" s="9">
        <v>8</v>
      </c>
      <c r="G76539" s="8" t="s">
        <v>244</v>
      </c>
      <c r="H76539" s="8" t="s">
        <v>935</v>
      </c>
      <c r="I76539" s="8" t="s">
        <v>3307</v>
      </c>
      <c r="J76539" s="8" t="s">
        <v>151</v>
      </c>
      <c r="K76539" s="8" t="s">
        <v>84</v>
      </c>
      <c r="L76539" s="8">
        <v>2009</v>
      </c>
      <c r="M76539" s="8"/>
    </row>
    <row r="76540" spans="2:13" x14ac:dyDescent="0.3">
      <c r="B76540" s="8" t="s">
        <v>88</v>
      </c>
      <c r="C76540" s="8" t="s">
        <v>6</v>
      </c>
      <c r="D76540" s="9">
        <f>Table15[[#This Row],[Sales price]]*Table15[[#This Row],[Product '#]]</f>
        <v>35.40446878825189</v>
      </c>
      <c r="E76540" s="9">
        <v>7.0808937576503785</v>
      </c>
      <c r="F76540" s="9">
        <v>5</v>
      </c>
      <c r="G76540" s="8" t="s">
        <v>302</v>
      </c>
      <c r="H76540" s="8" t="s">
        <v>1115</v>
      </c>
      <c r="I76540" s="8" t="s">
        <v>9789</v>
      </c>
      <c r="J76540" s="8" t="s">
        <v>151</v>
      </c>
      <c r="K76540" s="8" t="s">
        <v>84</v>
      </c>
      <c r="L76540" s="8">
        <v>2015</v>
      </c>
      <c r="M76540" s="8"/>
    </row>
    <row r="76541" spans="2:13" x14ac:dyDescent="0.3">
      <c r="B76541" s="8" t="s">
        <v>88</v>
      </c>
      <c r="C76541" s="8" t="s">
        <v>6</v>
      </c>
      <c r="D76541" s="9">
        <f>Table15[[#This Row],[Sales price]]*Table15[[#This Row],[Product '#]]</f>
        <v>6.400656605800032</v>
      </c>
      <c r="E76541" s="9">
        <v>1.0667761009666721</v>
      </c>
      <c r="F76541" s="9">
        <v>6</v>
      </c>
      <c r="G76541" s="8" t="s">
        <v>188</v>
      </c>
      <c r="H76541" s="8" t="s">
        <v>1676</v>
      </c>
      <c r="I76541" s="8" t="s">
        <v>3320</v>
      </c>
      <c r="J76541" s="8" t="s">
        <v>151</v>
      </c>
      <c r="K76541" s="8" t="s">
        <v>84</v>
      </c>
      <c r="L76541" s="8">
        <v>2021</v>
      </c>
      <c r="M76541" s="8"/>
    </row>
    <row r="76542" spans="2:13" x14ac:dyDescent="0.3">
      <c r="B76542" s="8" t="s">
        <v>88</v>
      </c>
      <c r="C76542" s="8" t="s">
        <v>6</v>
      </c>
      <c r="D76542" s="9">
        <f>Table15[[#This Row],[Sales price]]*Table15[[#This Row],[Product '#]]</f>
        <v>4.5281359468862723</v>
      </c>
      <c r="E76542" s="9">
        <v>4.5281359468862723</v>
      </c>
      <c r="F76542" s="9">
        <v>1</v>
      </c>
      <c r="G76542" s="8" t="s">
        <v>302</v>
      </c>
      <c r="H76542" s="8" t="s">
        <v>1114</v>
      </c>
      <c r="I76542" s="8" t="s">
        <v>7447</v>
      </c>
      <c r="J76542" s="8" t="s">
        <v>151</v>
      </c>
      <c r="K76542" s="8" t="s">
        <v>84</v>
      </c>
      <c r="L76542" s="8">
        <v>2022</v>
      </c>
      <c r="M76542" s="8"/>
    </row>
    <row r="76543" spans="2:13" x14ac:dyDescent="0.3">
      <c r="B76543" s="8" t="s">
        <v>88</v>
      </c>
      <c r="C76543" s="8" t="s">
        <v>6</v>
      </c>
      <c r="D76543" s="9">
        <f>Table15[[#This Row],[Sales price]]*Table15[[#This Row],[Product '#]]</f>
        <v>16.344907214687549</v>
      </c>
      <c r="E76543" s="9">
        <v>5.4483024048958493</v>
      </c>
      <c r="F76543" s="9">
        <v>3</v>
      </c>
      <c r="G76543" s="8" t="s">
        <v>411</v>
      </c>
      <c r="H76543" s="8" t="s">
        <v>1594</v>
      </c>
      <c r="I76543" s="8" t="s">
        <v>6909</v>
      </c>
      <c r="J76543" s="8" t="s">
        <v>151</v>
      </c>
      <c r="K76543" s="8" t="s">
        <v>84</v>
      </c>
      <c r="L76543" s="8">
        <v>2015</v>
      </c>
      <c r="M76543" s="8"/>
    </row>
    <row r="76544" spans="2:13" x14ac:dyDescent="0.3">
      <c r="B76544" s="8" t="s">
        <v>41</v>
      </c>
      <c r="C76544" s="8" t="s">
        <v>6</v>
      </c>
      <c r="D76544" s="9">
        <f>Table15[[#This Row],[Sales price]]*Table15[[#This Row],[Product '#]]</f>
        <v>60.355626676820584</v>
      </c>
      <c r="E76544" s="9">
        <v>6.7061807418689536</v>
      </c>
      <c r="F76544" s="9">
        <v>9</v>
      </c>
      <c r="G76544" s="8" t="s">
        <v>317</v>
      </c>
      <c r="H76544" s="8" t="s">
        <v>493</v>
      </c>
      <c r="I76544" s="8" t="s">
        <v>4154</v>
      </c>
      <c r="J76544" s="8" t="s">
        <v>151</v>
      </c>
      <c r="K76544" s="8" t="s">
        <v>84</v>
      </c>
      <c r="L76544" s="8">
        <v>2016</v>
      </c>
      <c r="M76544" s="8"/>
    </row>
    <row r="76545" spans="2:13" x14ac:dyDescent="0.3">
      <c r="B76545" s="8" t="s">
        <v>41</v>
      </c>
      <c r="C76545" s="8" t="s">
        <v>6</v>
      </c>
      <c r="D76545" s="9">
        <f>Table15[[#This Row],[Sales price]]*Table15[[#This Row],[Product '#]]</f>
        <v>62.867311369638841</v>
      </c>
      <c r="E76545" s="9">
        <v>6.2867311369638843</v>
      </c>
      <c r="F76545" s="9">
        <v>10</v>
      </c>
      <c r="G76545" s="8" t="s">
        <v>236</v>
      </c>
      <c r="H76545" s="8" t="s">
        <v>838</v>
      </c>
      <c r="I76545" s="8" t="s">
        <v>7844</v>
      </c>
      <c r="J76545" s="8" t="s">
        <v>151</v>
      </c>
      <c r="K76545" s="8" t="s">
        <v>84</v>
      </c>
      <c r="L76545" s="8">
        <v>2011</v>
      </c>
      <c r="M76545" s="8"/>
    </row>
    <row r="76546" spans="2:13" x14ac:dyDescent="0.3">
      <c r="B76546" s="8" t="s">
        <v>41</v>
      </c>
      <c r="C76546" s="8" t="s">
        <v>6</v>
      </c>
      <c r="D76546" s="9">
        <f>Table15[[#This Row],[Sales price]]*Table15[[#This Row],[Product '#]]</f>
        <v>20.007774468900674</v>
      </c>
      <c r="E76546" s="9">
        <v>4.0015548937801348</v>
      </c>
      <c r="F76546" s="9">
        <v>5</v>
      </c>
      <c r="G76546" s="8" t="s">
        <v>236</v>
      </c>
      <c r="H76546" s="8" t="s">
        <v>838</v>
      </c>
      <c r="I76546" s="8" t="s">
        <v>10301</v>
      </c>
      <c r="J76546" s="8" t="s">
        <v>151</v>
      </c>
      <c r="K76546" s="8" t="s">
        <v>85</v>
      </c>
      <c r="L76546" s="8">
        <v>2023</v>
      </c>
      <c r="M76546" s="8"/>
    </row>
    <row r="76547" spans="2:13" x14ac:dyDescent="0.3">
      <c r="B76547" s="8" t="s">
        <v>117</v>
      </c>
      <c r="C76547" s="8" t="s">
        <v>6</v>
      </c>
      <c r="D76547" s="9">
        <f>Table15[[#This Row],[Sales price]]*Table15[[#This Row],[Product '#]]</f>
        <v>31.143016961437997</v>
      </c>
      <c r="E76547" s="9">
        <v>3.1143016961437997</v>
      </c>
      <c r="F76547" s="9">
        <v>10</v>
      </c>
      <c r="G76547" s="8" t="s">
        <v>236</v>
      </c>
      <c r="H76547" s="8" t="s">
        <v>827</v>
      </c>
      <c r="I76547" s="8" t="s">
        <v>7091</v>
      </c>
      <c r="J76547" s="8" t="s">
        <v>151</v>
      </c>
      <c r="K76547" s="8" t="s">
        <v>84</v>
      </c>
      <c r="L76547" s="8">
        <v>2011</v>
      </c>
      <c r="M76547" s="8"/>
    </row>
    <row r="76548" spans="2:13" x14ac:dyDescent="0.3">
      <c r="B76548" s="7" t="s">
        <v>41</v>
      </c>
      <c r="C76548" s="8" t="s">
        <v>6</v>
      </c>
      <c r="D76548" s="10">
        <f>Table15[[#This Row],[Sales price]]*Table15[[#This Row],[Product '#]]</f>
        <v>59.384769352050526</v>
      </c>
      <c r="E76548" s="10">
        <v>6.5983077057833919</v>
      </c>
      <c r="F76548" s="10">
        <v>9</v>
      </c>
      <c r="G76548" s="7" t="s">
        <v>236</v>
      </c>
      <c r="H76548" s="7" t="s">
        <v>831</v>
      </c>
      <c r="I76548" s="7" t="s">
        <v>8191</v>
      </c>
      <c r="J76548" s="7" t="s">
        <v>151</v>
      </c>
      <c r="K76548" s="7" t="s">
        <v>84</v>
      </c>
      <c r="L76548" s="7">
        <v>2005</v>
      </c>
      <c r="M76548" s="7"/>
    </row>
    <row r="76549" spans="2:13" x14ac:dyDescent="0.3">
      <c r="B76549" s="8" t="s">
        <v>41</v>
      </c>
      <c r="C76549" s="8" t="s">
        <v>6</v>
      </c>
      <c r="D76549" s="9">
        <f>Table15[[#This Row],[Sales price]]*Table15[[#This Row],[Product '#]]</f>
        <v>89.823012265906797</v>
      </c>
      <c r="E76549" s="9">
        <v>8.9823012265906801</v>
      </c>
      <c r="F76549" s="9">
        <v>10</v>
      </c>
      <c r="G76549" s="8" t="s">
        <v>236</v>
      </c>
      <c r="H76549" s="8" t="s">
        <v>831</v>
      </c>
      <c r="I76549" s="8" t="s">
        <v>7844</v>
      </c>
      <c r="J76549" s="8" t="s">
        <v>151</v>
      </c>
      <c r="K76549" s="8" t="s">
        <v>84</v>
      </c>
      <c r="L76549" s="8">
        <v>2018</v>
      </c>
      <c r="M76549" s="8"/>
    </row>
    <row r="76550" spans="2:13" x14ac:dyDescent="0.3">
      <c r="B76550" s="8" t="s">
        <v>41</v>
      </c>
      <c r="C76550" s="8" t="s">
        <v>6</v>
      </c>
      <c r="D76550" s="9">
        <f>Table15[[#This Row],[Sales price]]*Table15[[#This Row],[Product '#]]</f>
        <v>16.491984486970622</v>
      </c>
      <c r="E76550" s="9">
        <v>8.2459922434853112</v>
      </c>
      <c r="F76550" s="9">
        <v>2</v>
      </c>
      <c r="G76550" s="8" t="s">
        <v>236</v>
      </c>
      <c r="H76550" s="8" t="s">
        <v>829</v>
      </c>
      <c r="I76550" s="8" t="s">
        <v>2804</v>
      </c>
      <c r="J76550" s="8" t="s">
        <v>151</v>
      </c>
      <c r="K76550" s="8" t="s">
        <v>86</v>
      </c>
      <c r="L76550" s="8">
        <v>2008</v>
      </c>
      <c r="M76550" s="8"/>
    </row>
    <row r="76551" spans="2:13" x14ac:dyDescent="0.3">
      <c r="B76551" s="7" t="s">
        <v>41</v>
      </c>
      <c r="C76551" s="8" t="s">
        <v>6</v>
      </c>
      <c r="D76551" s="10">
        <f>Table15[[#This Row],[Sales price]]*Table15[[#This Row],[Product '#]]</f>
        <v>67.037004347299685</v>
      </c>
      <c r="E76551" s="10">
        <v>8.3796255434124607</v>
      </c>
      <c r="F76551" s="10">
        <v>8</v>
      </c>
      <c r="G76551" s="7" t="s">
        <v>236</v>
      </c>
      <c r="H76551" s="7" t="s">
        <v>831</v>
      </c>
      <c r="I76551" s="7" t="s">
        <v>8862</v>
      </c>
      <c r="J76551" s="7" t="s">
        <v>151</v>
      </c>
      <c r="K76551" s="7" t="s">
        <v>87</v>
      </c>
      <c r="L76551" s="7">
        <v>2014</v>
      </c>
      <c r="M76551" s="7"/>
    </row>
    <row r="76552" spans="2:13" x14ac:dyDescent="0.3">
      <c r="B76552" s="8" t="s">
        <v>88</v>
      </c>
      <c r="C76552" s="8" t="s">
        <v>6</v>
      </c>
      <c r="D76552" s="9">
        <f>Table15[[#This Row],[Sales price]]*Table15[[#This Row],[Product '#]]</f>
        <v>4.8329328541478631</v>
      </c>
      <c r="E76552" s="9">
        <v>4.8329328541478631</v>
      </c>
      <c r="F76552" s="9">
        <v>1</v>
      </c>
      <c r="G76552" s="8" t="s">
        <v>346</v>
      </c>
      <c r="H76552" s="8" t="s">
        <v>1241</v>
      </c>
      <c r="I76552" s="8" t="s">
        <v>10579</v>
      </c>
      <c r="J76552" s="8" t="s">
        <v>151</v>
      </c>
      <c r="K76552" s="8" t="s">
        <v>84</v>
      </c>
      <c r="L76552" s="8">
        <v>2007</v>
      </c>
      <c r="M76552" s="8"/>
    </row>
    <row r="76553" spans="2:13" x14ac:dyDescent="0.3">
      <c r="B76553" s="8" t="s">
        <v>61</v>
      </c>
      <c r="C76553" s="8" t="s">
        <v>6</v>
      </c>
      <c r="D76553" s="9">
        <f>Table15[[#This Row],[Sales price]]*Table15[[#This Row],[Product '#]]</f>
        <v>12.425160204569924</v>
      </c>
      <c r="E76553" s="9">
        <v>4.1417200681899748</v>
      </c>
      <c r="F76553" s="9">
        <v>3</v>
      </c>
      <c r="G76553" s="8" t="s">
        <v>236</v>
      </c>
      <c r="H76553" s="8" t="s">
        <v>832</v>
      </c>
      <c r="I76553" s="8" t="s">
        <v>9151</v>
      </c>
      <c r="J76553" s="8" t="s">
        <v>151</v>
      </c>
      <c r="K76553" s="8" t="s">
        <v>85</v>
      </c>
      <c r="L76553" s="8">
        <v>2008</v>
      </c>
      <c r="M76553" s="8"/>
    </row>
    <row r="76554" spans="2:13" x14ac:dyDescent="0.3">
      <c r="B76554" s="8" t="s">
        <v>41</v>
      </c>
      <c r="C76554" s="8" t="s">
        <v>6</v>
      </c>
      <c r="D76554" s="9">
        <f>Table15[[#This Row],[Sales price]]*Table15[[#This Row],[Product '#]]</f>
        <v>18.579633170815047</v>
      </c>
      <c r="E76554" s="9">
        <v>6.1932110569383489</v>
      </c>
      <c r="F76554" s="9">
        <v>3</v>
      </c>
      <c r="G76554" s="8" t="s">
        <v>355</v>
      </c>
      <c r="H76554" s="8" t="s">
        <v>793</v>
      </c>
      <c r="I76554" s="8" t="s">
        <v>2497</v>
      </c>
      <c r="J76554" s="8" t="s">
        <v>151</v>
      </c>
      <c r="K76554" s="8" t="s">
        <v>85</v>
      </c>
      <c r="L76554" s="8">
        <v>2009</v>
      </c>
      <c r="M76554" s="8"/>
    </row>
    <row r="76555" spans="2:13" x14ac:dyDescent="0.3">
      <c r="B76555" s="8" t="s">
        <v>88</v>
      </c>
      <c r="C76555" s="8" t="s">
        <v>6</v>
      </c>
      <c r="D76555" s="9">
        <f>Table15[[#This Row],[Sales price]]*Table15[[#This Row],[Product '#]]</f>
        <v>6.5349575002606155</v>
      </c>
      <c r="E76555" s="9">
        <v>6.5349575002606155</v>
      </c>
      <c r="F76555" s="9">
        <v>1</v>
      </c>
      <c r="G76555" s="8" t="s">
        <v>184</v>
      </c>
      <c r="H76555" s="8" t="s">
        <v>1010</v>
      </c>
      <c r="I76555" s="8" t="s">
        <v>12206</v>
      </c>
      <c r="J76555" s="8" t="s">
        <v>151</v>
      </c>
      <c r="K76555" s="8" t="s">
        <v>84</v>
      </c>
      <c r="L76555" s="8">
        <v>2004</v>
      </c>
      <c r="M76555" s="8"/>
    </row>
    <row r="76556" spans="2:13" x14ac:dyDescent="0.3">
      <c r="B76556" s="8" t="s">
        <v>88</v>
      </c>
      <c r="C76556" s="8" t="s">
        <v>6</v>
      </c>
      <c r="D76556" s="9">
        <f>Table15[[#This Row],[Sales price]]*Table15[[#This Row],[Product '#]]</f>
        <v>24.397934913809785</v>
      </c>
      <c r="E76556" s="9">
        <v>6.0994837284524461</v>
      </c>
      <c r="F76556" s="9">
        <v>4</v>
      </c>
      <c r="G76556" s="8" t="s">
        <v>383</v>
      </c>
      <c r="H76556" s="8" t="s">
        <v>1406</v>
      </c>
      <c r="I76556" s="8" t="s">
        <v>6987</v>
      </c>
      <c r="J76556" s="8" t="s">
        <v>151</v>
      </c>
      <c r="K76556" s="8" t="s">
        <v>84</v>
      </c>
      <c r="L76556" s="8">
        <v>2000</v>
      </c>
      <c r="M76556" s="8"/>
    </row>
    <row r="76557" spans="2:13" x14ac:dyDescent="0.3">
      <c r="B76557" s="8" t="s">
        <v>41</v>
      </c>
      <c r="C76557" s="8" t="s">
        <v>6</v>
      </c>
      <c r="D76557" s="9">
        <f>Table15[[#This Row],[Sales price]]*Table15[[#This Row],[Product '#]]</f>
        <v>23.798925252816289</v>
      </c>
      <c r="E76557" s="9">
        <v>2.9748656566020362</v>
      </c>
      <c r="F76557" s="9">
        <v>8</v>
      </c>
      <c r="G76557" s="8" t="s">
        <v>396</v>
      </c>
      <c r="H76557" s="8" t="s">
        <v>1459</v>
      </c>
      <c r="I76557" s="8" t="s">
        <v>4154</v>
      </c>
      <c r="J76557" s="8" t="s">
        <v>151</v>
      </c>
      <c r="K76557" s="8" t="s">
        <v>84</v>
      </c>
      <c r="L76557" s="8">
        <v>2008</v>
      </c>
      <c r="M76557" s="8"/>
    </row>
    <row r="76558" spans="2:13" x14ac:dyDescent="0.3">
      <c r="B76558" s="8" t="s">
        <v>61</v>
      </c>
      <c r="C76558" s="8" t="s">
        <v>6</v>
      </c>
      <c r="D76558" s="9">
        <f>Table15[[#This Row],[Sales price]]*Table15[[#This Row],[Product '#]]</f>
        <v>44.693703425505738</v>
      </c>
      <c r="E76558" s="9">
        <v>6.3848147750722486</v>
      </c>
      <c r="F76558" s="9">
        <v>7</v>
      </c>
      <c r="G76558" s="8" t="s">
        <v>355</v>
      </c>
      <c r="H76558" s="8" t="s">
        <v>1266</v>
      </c>
      <c r="I76558" s="8" t="s">
        <v>138</v>
      </c>
      <c r="J76558" s="8" t="s">
        <v>151</v>
      </c>
      <c r="K76558" s="8" t="s">
        <v>85</v>
      </c>
      <c r="L76558" s="8">
        <v>2007</v>
      </c>
      <c r="M76558" s="8"/>
    </row>
    <row r="76559" spans="2:13" x14ac:dyDescent="0.3">
      <c r="B76559" s="8" t="s">
        <v>88</v>
      </c>
      <c r="C76559" s="8" t="s">
        <v>6</v>
      </c>
      <c r="D76559" s="9">
        <f>Table15[[#This Row],[Sales price]]*Table15[[#This Row],[Product '#]]</f>
        <v>34.518757309166915</v>
      </c>
      <c r="E76559" s="9">
        <v>8.6296893272917288</v>
      </c>
      <c r="F76559" s="9">
        <v>4</v>
      </c>
      <c r="G76559" s="8" t="s">
        <v>244</v>
      </c>
      <c r="H76559" s="8" t="s">
        <v>1406</v>
      </c>
      <c r="I76559" s="8" t="s">
        <v>2686</v>
      </c>
      <c r="J76559" s="8" t="s">
        <v>151</v>
      </c>
      <c r="K76559" s="8" t="s">
        <v>84</v>
      </c>
      <c r="L76559" s="8">
        <v>2005</v>
      </c>
      <c r="M76559" s="8"/>
    </row>
    <row r="76560" spans="2:13" x14ac:dyDescent="0.3">
      <c r="B76560" s="8" t="s">
        <v>88</v>
      </c>
      <c r="C76560" s="8" t="s">
        <v>6</v>
      </c>
      <c r="D76560" s="9">
        <f>Table15[[#This Row],[Sales price]]*Table15[[#This Row],[Product '#]]</f>
        <v>69.253860262948763</v>
      </c>
      <c r="E76560" s="9">
        <v>6.9253860262948761</v>
      </c>
      <c r="F76560" s="9">
        <v>10</v>
      </c>
      <c r="G76560" s="8" t="e">
        <v>#N/A</v>
      </c>
      <c r="H76560" s="8" t="e">
        <v>#N/A</v>
      </c>
      <c r="I76560" s="8" t="s">
        <v>12366</v>
      </c>
      <c r="J76560" s="8" t="s">
        <v>151</v>
      </c>
      <c r="K76560" s="8" t="s">
        <v>84</v>
      </c>
      <c r="L76560" s="8">
        <v>2003</v>
      </c>
      <c r="M76560" s="8"/>
    </row>
    <row r="76561" spans="2:13" x14ac:dyDescent="0.3">
      <c r="B76561" s="8" t="s">
        <v>41</v>
      </c>
      <c r="C76561" s="8" t="s">
        <v>6</v>
      </c>
      <c r="D76561" s="9">
        <f>Table15[[#This Row],[Sales price]]*Table15[[#This Row],[Product '#]]</f>
        <v>70.236525433845415</v>
      </c>
      <c r="E76561" s="9">
        <v>7.0236525433845411</v>
      </c>
      <c r="F76561" s="9">
        <v>10</v>
      </c>
      <c r="G76561" s="8" t="s">
        <v>396</v>
      </c>
      <c r="H76561" s="8" t="s">
        <v>1465</v>
      </c>
      <c r="I76561" s="8" t="s">
        <v>11022</v>
      </c>
      <c r="J76561" s="8" t="s">
        <v>151</v>
      </c>
      <c r="K76561" s="8" t="s">
        <v>87</v>
      </c>
      <c r="L76561" s="8">
        <v>2015</v>
      </c>
      <c r="M76561" s="8"/>
    </row>
    <row r="76562" spans="2:13" x14ac:dyDescent="0.3">
      <c r="B76562" s="8" t="s">
        <v>41</v>
      </c>
      <c r="C76562" s="8" t="s">
        <v>6</v>
      </c>
      <c r="D76562" s="9">
        <f>Table15[[#This Row],[Sales price]]*Table15[[#This Row],[Product '#]]</f>
        <v>13.808039966430197</v>
      </c>
      <c r="E76562" s="9">
        <v>6.9040199832150986</v>
      </c>
      <c r="F76562" s="9">
        <v>2</v>
      </c>
      <c r="G76562" s="8" t="s">
        <v>236</v>
      </c>
      <c r="H76562" s="8" t="s">
        <v>838</v>
      </c>
      <c r="I76562" s="8" t="s">
        <v>8191</v>
      </c>
      <c r="J76562" s="8" t="s">
        <v>151</v>
      </c>
      <c r="K76562" s="8" t="s">
        <v>84</v>
      </c>
      <c r="L76562" s="8">
        <v>2003</v>
      </c>
      <c r="M76562" s="8"/>
    </row>
    <row r="76563" spans="2:13" x14ac:dyDescent="0.3">
      <c r="B76563" s="8" t="s">
        <v>41</v>
      </c>
      <c r="C76563" s="8" t="s">
        <v>6</v>
      </c>
      <c r="D76563" s="9">
        <f>Table15[[#This Row],[Sales price]]*Table15[[#This Row],[Product '#]]</f>
        <v>39.140680322352225</v>
      </c>
      <c r="E76563" s="9">
        <v>9.7851700805880562</v>
      </c>
      <c r="F76563" s="9">
        <v>4</v>
      </c>
      <c r="G76563" s="8" t="s">
        <v>236</v>
      </c>
      <c r="H76563" s="8" t="s">
        <v>838</v>
      </c>
      <c r="I76563" s="8" t="s">
        <v>7844</v>
      </c>
      <c r="J76563" s="8" t="s">
        <v>151</v>
      </c>
      <c r="K76563" s="8" t="s">
        <v>85</v>
      </c>
      <c r="L76563" s="8">
        <v>2019</v>
      </c>
      <c r="M76563" s="8"/>
    </row>
    <row r="76564" spans="2:13" x14ac:dyDescent="0.3">
      <c r="B76564" s="8" t="s">
        <v>88</v>
      </c>
      <c r="C76564" s="8" t="s">
        <v>6</v>
      </c>
      <c r="D76564" s="9">
        <f>Table15[[#This Row],[Sales price]]*Table15[[#This Row],[Product '#]]</f>
        <v>1.4637443695885399</v>
      </c>
      <c r="E76564" s="9">
        <v>0.48791478986284664</v>
      </c>
      <c r="F76564" s="9">
        <v>3</v>
      </c>
      <c r="G76564" s="8" t="s">
        <v>346</v>
      </c>
      <c r="H76564" s="8" t="s">
        <v>1317</v>
      </c>
      <c r="I76564" s="8" t="s">
        <v>10579</v>
      </c>
      <c r="J76564" s="8" t="s">
        <v>151</v>
      </c>
      <c r="K76564" s="8" t="s">
        <v>84</v>
      </c>
      <c r="L76564" s="8">
        <v>2013</v>
      </c>
      <c r="M76564" s="8"/>
    </row>
    <row r="76565" spans="2:13" x14ac:dyDescent="0.3">
      <c r="B76565" s="8" t="s">
        <v>88</v>
      </c>
      <c r="C76565" s="8" t="s">
        <v>6</v>
      </c>
      <c r="D76565" s="9">
        <f>Table15[[#This Row],[Sales price]]*Table15[[#This Row],[Product '#]]</f>
        <v>39.803510588747208</v>
      </c>
      <c r="E76565" s="9">
        <v>4.9754388235934011</v>
      </c>
      <c r="F76565" s="9">
        <v>8</v>
      </c>
      <c r="G76565" s="8" t="s">
        <v>222</v>
      </c>
      <c r="H76565" s="8" t="s">
        <v>710</v>
      </c>
      <c r="I76565" s="8" t="s">
        <v>5634</v>
      </c>
      <c r="J76565" s="8" t="s">
        <v>151</v>
      </c>
      <c r="K76565" s="8" t="s">
        <v>87</v>
      </c>
      <c r="L76565" s="8">
        <v>2014</v>
      </c>
      <c r="M76565" s="8"/>
    </row>
    <row r="76566" spans="2:13" x14ac:dyDescent="0.3">
      <c r="B76566" s="8" t="s">
        <v>41</v>
      </c>
      <c r="C76566" s="8" t="s">
        <v>6</v>
      </c>
      <c r="D76566" s="9">
        <f>Table15[[#This Row],[Sales price]]*Table15[[#This Row],[Product '#]]</f>
        <v>3.5151055823527857</v>
      </c>
      <c r="E76566" s="9">
        <v>3.5151055823527857</v>
      </c>
      <c r="F76566" s="9">
        <v>1</v>
      </c>
      <c r="G76566" s="8" t="s">
        <v>236</v>
      </c>
      <c r="H76566" s="8" t="s">
        <v>838</v>
      </c>
      <c r="I76566" s="8" t="s">
        <v>4154</v>
      </c>
      <c r="J76566" s="8" t="s">
        <v>151</v>
      </c>
      <c r="K76566" s="8" t="s">
        <v>85</v>
      </c>
      <c r="L76566" s="8">
        <v>2025</v>
      </c>
      <c r="M76566" s="8"/>
    </row>
    <row r="76567" spans="2:13" x14ac:dyDescent="0.3">
      <c r="B76567" s="8" t="s">
        <v>41</v>
      </c>
      <c r="C76567" s="8" t="s">
        <v>6</v>
      </c>
      <c r="D76567" s="9">
        <f>Table15[[#This Row],[Sales price]]*Table15[[#This Row],[Product '#]]</f>
        <v>27.815911841155206</v>
      </c>
      <c r="E76567" s="9">
        <v>9.2719706137184019</v>
      </c>
      <c r="F76567" s="9">
        <v>3</v>
      </c>
      <c r="G76567" s="8" t="s">
        <v>317</v>
      </c>
      <c r="H76567" s="8" t="s">
        <v>1153</v>
      </c>
      <c r="I76567" s="8" t="s">
        <v>6111</v>
      </c>
      <c r="J76567" s="8" t="s">
        <v>151</v>
      </c>
      <c r="K76567" s="8" t="s">
        <v>85</v>
      </c>
      <c r="L76567" s="8">
        <v>2003</v>
      </c>
      <c r="M76567" s="8"/>
    </row>
    <row r="76568" spans="2:13" x14ac:dyDescent="0.3">
      <c r="B76568" s="8" t="s">
        <v>41</v>
      </c>
      <c r="C76568" s="8" t="s">
        <v>6</v>
      </c>
      <c r="D76568" s="9">
        <f>Table15[[#This Row],[Sales price]]*Table15[[#This Row],[Product '#]]</f>
        <v>17.695541868756241</v>
      </c>
      <c r="E76568" s="9">
        <v>3.5391083737512483</v>
      </c>
      <c r="F76568" s="9">
        <v>5</v>
      </c>
      <c r="G76568" s="8" t="s">
        <v>236</v>
      </c>
      <c r="H76568" s="8" t="s">
        <v>838</v>
      </c>
      <c r="I76568" s="8" t="s">
        <v>7842</v>
      </c>
      <c r="J76568" s="8" t="s">
        <v>151</v>
      </c>
      <c r="K76568" s="8" t="s">
        <v>85</v>
      </c>
      <c r="L76568" s="8">
        <v>2009</v>
      </c>
      <c r="M76568" s="8"/>
    </row>
    <row r="76569" spans="2:13" x14ac:dyDescent="0.3">
      <c r="B76569" s="8" t="s">
        <v>41</v>
      </c>
      <c r="C76569" s="8" t="s">
        <v>6</v>
      </c>
      <c r="D76569" s="9">
        <f>Table15[[#This Row],[Sales price]]*Table15[[#This Row],[Product '#]]</f>
        <v>38.216294921956937</v>
      </c>
      <c r="E76569" s="9">
        <v>6.3693824869928228</v>
      </c>
      <c r="F76569" s="9">
        <v>6</v>
      </c>
      <c r="G76569" s="8" t="s">
        <v>396</v>
      </c>
      <c r="H76569" s="8" t="s">
        <v>1478</v>
      </c>
      <c r="I76569" s="8" t="s">
        <v>12211</v>
      </c>
      <c r="J76569" s="8" t="s">
        <v>151</v>
      </c>
      <c r="K76569" s="8" t="s">
        <v>84</v>
      </c>
      <c r="L76569" s="8">
        <v>2022</v>
      </c>
      <c r="M76569" s="8"/>
    </row>
    <row r="76570" spans="2:13" x14ac:dyDescent="0.3">
      <c r="B76570" s="7" t="s">
        <v>41</v>
      </c>
      <c r="C76570" s="8" t="s">
        <v>6</v>
      </c>
      <c r="D76570" s="10">
        <f>Table15[[#This Row],[Sales price]]*Table15[[#This Row],[Product '#]]</f>
        <v>2.1398611257181988</v>
      </c>
      <c r="E76570" s="10">
        <v>2.1398611257181988</v>
      </c>
      <c r="F76570" s="10">
        <v>1</v>
      </c>
      <c r="G76570" s="7" t="s">
        <v>396</v>
      </c>
      <c r="H76570" s="7" t="s">
        <v>1481</v>
      </c>
      <c r="I76570" s="7" t="s">
        <v>7910</v>
      </c>
      <c r="J76570" s="7" t="s">
        <v>151</v>
      </c>
      <c r="K76570" s="7" t="s">
        <v>84</v>
      </c>
      <c r="L76570" s="7">
        <v>2001</v>
      </c>
      <c r="M76570" s="7"/>
    </row>
    <row r="76571" spans="2:13" x14ac:dyDescent="0.3">
      <c r="B76571" s="8" t="s">
        <v>41</v>
      </c>
      <c r="C76571" s="8" t="s">
        <v>6</v>
      </c>
      <c r="D76571" s="9">
        <f>Table15[[#This Row],[Sales price]]*Table15[[#This Row],[Product '#]]</f>
        <v>99.174672924921509</v>
      </c>
      <c r="E76571" s="9">
        <v>9.9174672924921516</v>
      </c>
      <c r="F76571" s="9">
        <v>10</v>
      </c>
      <c r="G76571" s="8" t="s">
        <v>396</v>
      </c>
      <c r="H76571" s="8" t="s">
        <v>1459</v>
      </c>
      <c r="I76571" s="8" t="s">
        <v>2035</v>
      </c>
      <c r="J76571" s="8" t="s">
        <v>151</v>
      </c>
      <c r="K76571" s="8" t="s">
        <v>85</v>
      </c>
      <c r="L76571" s="8">
        <v>2001</v>
      </c>
      <c r="M76571" s="8"/>
    </row>
    <row r="76572" spans="2:13" x14ac:dyDescent="0.3">
      <c r="B76572" s="8" t="s">
        <v>41</v>
      </c>
      <c r="C76572" s="8" t="s">
        <v>6</v>
      </c>
      <c r="D76572" s="9">
        <f>Table15[[#This Row],[Sales price]]*Table15[[#This Row],[Product '#]]</f>
        <v>36.943412752039492</v>
      </c>
      <c r="E76572" s="9">
        <v>4.6179265940049365</v>
      </c>
      <c r="F76572" s="9">
        <v>8</v>
      </c>
      <c r="G76572" s="8" t="s">
        <v>355</v>
      </c>
      <c r="H76572" s="8" t="s">
        <v>794</v>
      </c>
      <c r="I76572" s="8" t="s">
        <v>2497</v>
      </c>
      <c r="J76572" s="8" t="s">
        <v>151</v>
      </c>
      <c r="K76572" s="8" t="s">
        <v>85</v>
      </c>
      <c r="L76572" s="8">
        <v>2014</v>
      </c>
      <c r="M76572" s="8"/>
    </row>
    <row r="76573" spans="2:13" x14ac:dyDescent="0.3">
      <c r="B76573" s="8" t="s">
        <v>41</v>
      </c>
      <c r="C76573" s="8" t="s">
        <v>6</v>
      </c>
      <c r="D76573" s="9">
        <f>Table15[[#This Row],[Sales price]]*Table15[[#This Row],[Product '#]]</f>
        <v>18.867714034975993</v>
      </c>
      <c r="E76573" s="9">
        <v>9.4338570174879965</v>
      </c>
      <c r="F76573" s="9">
        <v>2</v>
      </c>
      <c r="G76573" s="8" t="s">
        <v>396</v>
      </c>
      <c r="H76573" s="8" t="s">
        <v>1459</v>
      </c>
      <c r="I76573" s="8" t="s">
        <v>9357</v>
      </c>
      <c r="J76573" s="8" t="s">
        <v>151</v>
      </c>
      <c r="K76573" s="8" t="s">
        <v>84</v>
      </c>
      <c r="L76573" s="8">
        <v>2004</v>
      </c>
      <c r="M76573" s="8"/>
    </row>
    <row r="76574" spans="2:13" x14ac:dyDescent="0.3">
      <c r="B76574" s="8" t="s">
        <v>88</v>
      </c>
      <c r="C76574" s="8" t="s">
        <v>6</v>
      </c>
      <c r="D76574" s="9">
        <f>Table15[[#This Row],[Sales price]]*Table15[[#This Row],[Product '#]]</f>
        <v>91.962758045523344</v>
      </c>
      <c r="E76574" s="9">
        <v>9.1962758045523341</v>
      </c>
      <c r="F76574" s="9">
        <v>10</v>
      </c>
      <c r="G76574" s="8" t="s">
        <v>244</v>
      </c>
      <c r="H76574" s="8" t="s">
        <v>879</v>
      </c>
      <c r="I76574" s="8" t="s">
        <v>7030</v>
      </c>
      <c r="J76574" s="8" t="s">
        <v>151</v>
      </c>
      <c r="K76574" s="8" t="s">
        <v>84</v>
      </c>
      <c r="L76574" s="8">
        <v>2021</v>
      </c>
      <c r="M76574" s="8"/>
    </row>
    <row r="76575" spans="2:13" x14ac:dyDescent="0.3">
      <c r="B76575" s="8" t="s">
        <v>41</v>
      </c>
      <c r="C76575" s="8" t="s">
        <v>6</v>
      </c>
      <c r="D76575" s="9">
        <f>Table15[[#This Row],[Sales price]]*Table15[[#This Row],[Product '#]]</f>
        <v>46.208101257869018</v>
      </c>
      <c r="E76575" s="9">
        <v>9.2416202515738028</v>
      </c>
      <c r="F76575" s="9">
        <v>5</v>
      </c>
      <c r="G76575" s="8" t="s">
        <v>317</v>
      </c>
      <c r="H76575" s="8" t="s">
        <v>1151</v>
      </c>
      <c r="I76575" s="8" t="s">
        <v>4154</v>
      </c>
      <c r="J76575" s="8" t="s">
        <v>151</v>
      </c>
      <c r="K76575" s="8" t="s">
        <v>85</v>
      </c>
      <c r="L76575" s="8">
        <v>2005</v>
      </c>
      <c r="M76575" s="8"/>
    </row>
    <row r="76576" spans="2:13" x14ac:dyDescent="0.3">
      <c r="B76576" s="8" t="s">
        <v>88</v>
      </c>
      <c r="C76576" s="8" t="s">
        <v>6</v>
      </c>
      <c r="D76576" s="9">
        <f>Table15[[#This Row],[Sales price]]*Table15[[#This Row],[Product '#]]</f>
        <v>9.1286862111570262</v>
      </c>
      <c r="E76576" s="9">
        <v>4.5643431055785131</v>
      </c>
      <c r="F76576" s="9">
        <v>2</v>
      </c>
      <c r="G76576" s="8" t="s">
        <v>411</v>
      </c>
      <c r="H76576" s="8" t="s">
        <v>1597</v>
      </c>
      <c r="I76576" s="8" t="s">
        <v>2684</v>
      </c>
      <c r="J76576" s="8" t="s">
        <v>151</v>
      </c>
      <c r="K76576" s="8" t="s">
        <v>85</v>
      </c>
      <c r="L76576" s="8">
        <v>2011</v>
      </c>
      <c r="M76576" s="8"/>
    </row>
    <row r="76577" spans="2:13" x14ac:dyDescent="0.3">
      <c r="B76577" s="8" t="s">
        <v>88</v>
      </c>
      <c r="C76577" s="8" t="s">
        <v>6</v>
      </c>
      <c r="D76577" s="9">
        <f>Table15[[#This Row],[Sales price]]*Table15[[#This Row],[Product '#]]</f>
        <v>20.204066919606216</v>
      </c>
      <c r="E76577" s="9">
        <v>3.367344486601036</v>
      </c>
      <c r="F76577" s="9">
        <v>6</v>
      </c>
      <c r="G76577" s="8" t="s">
        <v>302</v>
      </c>
      <c r="H76577" s="8" t="s">
        <v>1122</v>
      </c>
      <c r="I76577" s="8" t="s">
        <v>3675</v>
      </c>
      <c r="J76577" s="8" t="s">
        <v>151</v>
      </c>
      <c r="K76577" s="8" t="s">
        <v>84</v>
      </c>
      <c r="L76577" s="8">
        <v>2006</v>
      </c>
      <c r="M76577" s="8"/>
    </row>
    <row r="76578" spans="2:13" x14ac:dyDescent="0.3">
      <c r="B76578" s="7" t="s">
        <v>41</v>
      </c>
      <c r="C76578" s="8" t="s">
        <v>6</v>
      </c>
      <c r="D76578" s="10">
        <f>Table15[[#This Row],[Sales price]]*Table15[[#This Row],[Product '#]]</f>
        <v>14.59820571853151</v>
      </c>
      <c r="E76578" s="10">
        <v>7.299102859265755</v>
      </c>
      <c r="F76578" s="10">
        <v>2</v>
      </c>
      <c r="G76578" s="7" t="s">
        <v>317</v>
      </c>
      <c r="H76578" s="7" t="s">
        <v>493</v>
      </c>
      <c r="I76578" s="7" t="s">
        <v>4154</v>
      </c>
      <c r="J76578" s="7" t="s">
        <v>151</v>
      </c>
      <c r="K76578" s="7" t="s">
        <v>84</v>
      </c>
      <c r="L76578" s="7">
        <v>2006</v>
      </c>
      <c r="M76578" s="7"/>
    </row>
    <row r="76579" spans="2:13" x14ac:dyDescent="0.3">
      <c r="B76579" s="8" t="s">
        <v>127</v>
      </c>
      <c r="C76579" s="8" t="s">
        <v>6</v>
      </c>
      <c r="D76579" s="9">
        <f>Table15[[#This Row],[Sales price]]*Table15[[#This Row],[Product '#]]</f>
        <v>36.523004596395225</v>
      </c>
      <c r="E76579" s="9">
        <v>6.0871674327325369</v>
      </c>
      <c r="F76579" s="9">
        <v>6</v>
      </c>
      <c r="G76579" s="8" t="s">
        <v>355</v>
      </c>
      <c r="H76579" s="8" t="s">
        <v>1349</v>
      </c>
      <c r="I76579" s="8" t="s">
        <v>9665</v>
      </c>
      <c r="J76579" s="8" t="s">
        <v>151</v>
      </c>
      <c r="K76579" s="8" t="s">
        <v>86</v>
      </c>
      <c r="L76579" s="8">
        <v>2025</v>
      </c>
      <c r="M76579" s="8"/>
    </row>
    <row r="76580" spans="2:13" x14ac:dyDescent="0.3">
      <c r="B76580" s="7" t="s">
        <v>41</v>
      </c>
      <c r="C76580" s="8" t="s">
        <v>6</v>
      </c>
      <c r="D76580" s="10">
        <f>Table15[[#This Row],[Sales price]]*Table15[[#This Row],[Product '#]]</f>
        <v>7.8147271874624105</v>
      </c>
      <c r="E76580" s="10">
        <v>7.8147271874624105</v>
      </c>
      <c r="F76580" s="10">
        <v>1</v>
      </c>
      <c r="G76580" s="7" t="s">
        <v>236</v>
      </c>
      <c r="H76580" s="7" t="s">
        <v>811</v>
      </c>
      <c r="I76580" s="7" t="s">
        <v>7844</v>
      </c>
      <c r="J76580" s="7" t="s">
        <v>151</v>
      </c>
      <c r="K76580" s="7" t="s">
        <v>85</v>
      </c>
      <c r="L76580" s="7">
        <v>2014</v>
      </c>
      <c r="M76580" s="7"/>
    </row>
    <row r="76581" spans="2:13" x14ac:dyDescent="0.3">
      <c r="B76581" s="8" t="s">
        <v>61</v>
      </c>
      <c r="C76581" s="8" t="s">
        <v>6</v>
      </c>
      <c r="D76581" s="9">
        <f>Table15[[#This Row],[Sales price]]*Table15[[#This Row],[Product '#]]</f>
        <v>31.632933518797142</v>
      </c>
      <c r="E76581" s="9">
        <v>6.3265867037594283</v>
      </c>
      <c r="F76581" s="9">
        <v>5</v>
      </c>
      <c r="G76581" s="8" t="s">
        <v>348</v>
      </c>
      <c r="H76581" s="8" t="s">
        <v>433</v>
      </c>
      <c r="I76581" s="8" t="s">
        <v>6220</v>
      </c>
      <c r="J76581" s="8" t="s">
        <v>151</v>
      </c>
      <c r="K76581" s="8" t="s">
        <v>84</v>
      </c>
      <c r="L76581" s="8">
        <v>2000</v>
      </c>
      <c r="M76581" s="8"/>
    </row>
    <row r="76582" spans="2:13" x14ac:dyDescent="0.3">
      <c r="B76582" s="8" t="s">
        <v>61</v>
      </c>
      <c r="C76582" s="8" t="s">
        <v>6</v>
      </c>
      <c r="D76582" s="9">
        <f>Table15[[#This Row],[Sales price]]*Table15[[#This Row],[Product '#]]</f>
        <v>2.2095301549934954</v>
      </c>
      <c r="E76582" s="9">
        <v>0.36825502583224923</v>
      </c>
      <c r="F76582" s="9">
        <v>6</v>
      </c>
      <c r="G76582" s="8" t="e">
        <v>#N/A</v>
      </c>
      <c r="H76582" s="8" t="e">
        <v>#N/A</v>
      </c>
      <c r="I76582" s="8" t="s">
        <v>1854</v>
      </c>
      <c r="J76582" s="8" t="s">
        <v>151</v>
      </c>
      <c r="K76582" s="8" t="s">
        <v>87</v>
      </c>
      <c r="L76582" s="8">
        <v>2010</v>
      </c>
      <c r="M76582" s="8"/>
    </row>
    <row r="76583" spans="2:13" x14ac:dyDescent="0.3">
      <c r="B76583" s="8" t="s">
        <v>41</v>
      </c>
      <c r="C76583" s="8" t="s">
        <v>6</v>
      </c>
      <c r="D76583" s="9">
        <f>Table15[[#This Row],[Sales price]]*Table15[[#This Row],[Product '#]]</f>
        <v>25.210887424907526</v>
      </c>
      <c r="E76583" s="9">
        <v>8.4036291416358413</v>
      </c>
      <c r="F76583" s="9">
        <v>3</v>
      </c>
      <c r="G76583" s="8" t="s">
        <v>355</v>
      </c>
      <c r="H76583" s="8" t="s">
        <v>1280</v>
      </c>
      <c r="I76583" s="8" t="s">
        <v>3994</v>
      </c>
      <c r="J76583" s="8" t="s">
        <v>151</v>
      </c>
      <c r="K76583" s="8" t="s">
        <v>86</v>
      </c>
      <c r="L76583" s="8">
        <v>2017</v>
      </c>
      <c r="M76583" s="8"/>
    </row>
    <row r="76584" spans="2:13" x14ac:dyDescent="0.3">
      <c r="B76584" s="8" t="s">
        <v>128</v>
      </c>
      <c r="C76584" s="8" t="s">
        <v>6</v>
      </c>
      <c r="D76584" s="9">
        <f>Table15[[#This Row],[Sales price]]*Table15[[#This Row],[Product '#]]</f>
        <v>61.051116809029821</v>
      </c>
      <c r="E76584" s="9">
        <v>7.6313896011287277</v>
      </c>
      <c r="F76584" s="9">
        <v>8</v>
      </c>
      <c r="G76584" s="8" t="s">
        <v>222</v>
      </c>
      <c r="H76584" s="8" t="s">
        <v>695</v>
      </c>
      <c r="I76584" s="8" t="s">
        <v>1847</v>
      </c>
      <c r="J76584" s="8" t="s">
        <v>151</v>
      </c>
      <c r="K76584" s="8" t="s">
        <v>84</v>
      </c>
      <c r="L76584" s="8">
        <v>2006</v>
      </c>
      <c r="M76584" s="8"/>
    </row>
    <row r="76585" spans="2:13" x14ac:dyDescent="0.3">
      <c r="B76585" s="8" t="s">
        <v>128</v>
      </c>
      <c r="C76585" s="8" t="s">
        <v>6</v>
      </c>
      <c r="D76585" s="9">
        <f>Table15[[#This Row],[Sales price]]*Table15[[#This Row],[Product '#]]</f>
        <v>0.31012273885138164</v>
      </c>
      <c r="E76585" s="9">
        <v>5.168712314189694E-2</v>
      </c>
      <c r="F76585" s="9">
        <v>6</v>
      </c>
      <c r="G76585" s="8" t="s">
        <v>222</v>
      </c>
      <c r="H76585" s="8" t="s">
        <v>695</v>
      </c>
      <c r="I76585" s="8" t="s">
        <v>1847</v>
      </c>
      <c r="J76585" s="8" t="s">
        <v>151</v>
      </c>
      <c r="K76585" s="8" t="s">
        <v>84</v>
      </c>
      <c r="L76585" s="8">
        <v>2010</v>
      </c>
      <c r="M76585" s="8"/>
    </row>
    <row r="76586" spans="2:13" x14ac:dyDescent="0.3">
      <c r="B76586" s="8" t="s">
        <v>61</v>
      </c>
      <c r="C76586" s="8" t="s">
        <v>6</v>
      </c>
      <c r="D76586" s="9">
        <f>Table15[[#This Row],[Sales price]]*Table15[[#This Row],[Product '#]]</f>
        <v>48.301148198570644</v>
      </c>
      <c r="E76586" s="9">
        <v>5.3667942442856269</v>
      </c>
      <c r="F76586" s="9">
        <v>9</v>
      </c>
      <c r="G76586" s="8" t="s">
        <v>238</v>
      </c>
      <c r="H76586" s="8" t="s">
        <v>1406</v>
      </c>
      <c r="I76586" s="8" t="s">
        <v>3496</v>
      </c>
      <c r="J76586" s="8" t="s">
        <v>151</v>
      </c>
      <c r="K76586" s="8" t="s">
        <v>85</v>
      </c>
      <c r="L76586" s="8">
        <v>2006</v>
      </c>
      <c r="M76586" s="8"/>
    </row>
    <row r="76587" spans="2:13" x14ac:dyDescent="0.3">
      <c r="B76587" s="8" t="s">
        <v>41</v>
      </c>
      <c r="C76587" s="8" t="s">
        <v>6</v>
      </c>
      <c r="D76587" s="9">
        <f>Table15[[#This Row],[Sales price]]*Table15[[#This Row],[Product '#]]</f>
        <v>7.0722750131557195</v>
      </c>
      <c r="E76587" s="9">
        <v>2.3574250043852398</v>
      </c>
      <c r="F76587" s="9">
        <v>3</v>
      </c>
      <c r="G76587" s="8" t="s">
        <v>236</v>
      </c>
      <c r="H76587" s="8" t="s">
        <v>846</v>
      </c>
      <c r="I76587" s="8" t="s">
        <v>5871</v>
      </c>
      <c r="J76587" s="8" t="s">
        <v>151</v>
      </c>
      <c r="K76587" s="8" t="s">
        <v>84</v>
      </c>
      <c r="L76587" s="8">
        <v>2000</v>
      </c>
      <c r="M76587" s="8"/>
    </row>
    <row r="76588" spans="2:13" x14ac:dyDescent="0.3">
      <c r="B76588" s="8" t="s">
        <v>11</v>
      </c>
      <c r="C76588" s="8" t="s">
        <v>6</v>
      </c>
      <c r="D76588" s="9">
        <f>Table15[[#This Row],[Sales price]]*Table15[[#This Row],[Product '#]]</f>
        <v>67.747806179525043</v>
      </c>
      <c r="E76588" s="9">
        <v>6.7747806179525041</v>
      </c>
      <c r="F76588" s="9">
        <v>10</v>
      </c>
      <c r="G76588" s="8" t="s">
        <v>236</v>
      </c>
      <c r="H76588" s="8" t="s">
        <v>848</v>
      </c>
      <c r="I76588" s="8" t="s">
        <v>8640</v>
      </c>
      <c r="J76588" s="8" t="s">
        <v>151</v>
      </c>
      <c r="K76588" s="8" t="s">
        <v>84</v>
      </c>
      <c r="L76588" s="8">
        <v>2021</v>
      </c>
      <c r="M76588" s="8"/>
    </row>
    <row r="76589" spans="2:13" x14ac:dyDescent="0.3">
      <c r="B76589" s="8" t="s">
        <v>41</v>
      </c>
      <c r="C76589" s="8" t="s">
        <v>6</v>
      </c>
      <c r="D76589" s="9">
        <f>Table15[[#This Row],[Sales price]]*Table15[[#This Row],[Product '#]]</f>
        <v>38.943925519685301</v>
      </c>
      <c r="E76589" s="9">
        <v>4.8679906899606626</v>
      </c>
      <c r="F76589" s="9">
        <v>8</v>
      </c>
      <c r="G76589" s="8" t="s">
        <v>236</v>
      </c>
      <c r="H76589" s="8" t="s">
        <v>838</v>
      </c>
      <c r="I76589" s="8" t="s">
        <v>7844</v>
      </c>
      <c r="J76589" s="8" t="s">
        <v>151</v>
      </c>
      <c r="K76589" s="8" t="s">
        <v>84</v>
      </c>
      <c r="L76589" s="8">
        <v>2016</v>
      </c>
      <c r="M76589" s="8"/>
    </row>
    <row r="76590" spans="2:13" x14ac:dyDescent="0.3">
      <c r="B76590" s="8" t="s">
        <v>11</v>
      </c>
      <c r="C76590" s="8" t="s">
        <v>6</v>
      </c>
      <c r="D76590" s="9">
        <f>Table15[[#This Row],[Sales price]]*Table15[[#This Row],[Product '#]]</f>
        <v>4.7881199435385282</v>
      </c>
      <c r="E76590" s="9">
        <v>4.7881199435385282</v>
      </c>
      <c r="F76590" s="9">
        <v>1</v>
      </c>
      <c r="G76590" s="8" t="s">
        <v>396</v>
      </c>
      <c r="H76590" s="8" t="s">
        <v>1481</v>
      </c>
      <c r="I76590" s="8" t="s">
        <v>11146</v>
      </c>
      <c r="J76590" s="8" t="s">
        <v>151</v>
      </c>
      <c r="K76590" s="8" t="s">
        <v>87</v>
      </c>
      <c r="L76590" s="8">
        <v>2014</v>
      </c>
      <c r="M76590" s="8"/>
    </row>
    <row r="76591" spans="2:13" x14ac:dyDescent="0.3">
      <c r="B76591" s="8" t="s">
        <v>88</v>
      </c>
      <c r="C76591" s="8" t="s">
        <v>6</v>
      </c>
      <c r="D76591" s="9">
        <f>Table15[[#This Row],[Sales price]]*Table15[[#This Row],[Product '#]]</f>
        <v>55.837129391117756</v>
      </c>
      <c r="E76591" s="9">
        <v>6.9796411738897195</v>
      </c>
      <c r="F76591" s="9">
        <v>8</v>
      </c>
      <c r="G76591" s="8" t="s">
        <v>411</v>
      </c>
      <c r="H76591" s="8" t="s">
        <v>1582</v>
      </c>
      <c r="I76591" s="8" t="s">
        <v>3299</v>
      </c>
      <c r="J76591" s="8" t="s">
        <v>151</v>
      </c>
      <c r="K76591" s="8" t="s">
        <v>84</v>
      </c>
      <c r="L76591" s="8">
        <v>2009</v>
      </c>
      <c r="M76591" s="8"/>
    </row>
    <row r="76592" spans="2:13" x14ac:dyDescent="0.3">
      <c r="B76592" s="8" t="s">
        <v>41</v>
      </c>
      <c r="C76592" s="8" t="s">
        <v>6</v>
      </c>
      <c r="D76592" s="9">
        <f>Table15[[#This Row],[Sales price]]*Table15[[#This Row],[Product '#]]</f>
        <v>25.266222381603821</v>
      </c>
      <c r="E76592" s="9">
        <v>4.2110370636006369</v>
      </c>
      <c r="F76592" s="9">
        <v>6</v>
      </c>
      <c r="G76592" s="8" t="s">
        <v>236</v>
      </c>
      <c r="H76592" s="8" t="s">
        <v>838</v>
      </c>
      <c r="I76592" s="8" t="s">
        <v>8191</v>
      </c>
      <c r="J76592" s="8" t="s">
        <v>151</v>
      </c>
      <c r="K76592" s="8" t="s">
        <v>84</v>
      </c>
      <c r="L76592" s="8">
        <v>2018</v>
      </c>
      <c r="M76592" s="8"/>
    </row>
    <row r="76593" spans="2:13" x14ac:dyDescent="0.3">
      <c r="B76593" s="8" t="s">
        <v>52</v>
      </c>
      <c r="C76593" s="8" t="s">
        <v>6</v>
      </c>
      <c r="D76593" s="9">
        <f>Table15[[#This Row],[Sales price]]*Table15[[#This Row],[Product '#]]</f>
        <v>1.5902747278104812E-2</v>
      </c>
      <c r="E76593" s="9">
        <v>3.975686819526203E-3</v>
      </c>
      <c r="F76593" s="9">
        <v>4</v>
      </c>
      <c r="G76593" s="8" t="s">
        <v>244</v>
      </c>
      <c r="H76593" s="8" t="s">
        <v>908</v>
      </c>
      <c r="I76593" s="8" t="s">
        <v>4258</v>
      </c>
      <c r="J76593" s="8" t="s">
        <v>151</v>
      </c>
      <c r="K76593" s="8" t="s">
        <v>85</v>
      </c>
      <c r="L76593" s="8">
        <v>2015</v>
      </c>
      <c r="M76593" s="8"/>
    </row>
    <row r="76594" spans="2:13" x14ac:dyDescent="0.3">
      <c r="B76594" s="8" t="s">
        <v>61</v>
      </c>
      <c r="C76594" s="8" t="s">
        <v>6</v>
      </c>
      <c r="D76594" s="9">
        <f>Table15[[#This Row],[Sales price]]*Table15[[#This Row],[Product '#]]</f>
        <v>11.064941113445835</v>
      </c>
      <c r="E76594" s="9">
        <v>1.580705873349405</v>
      </c>
      <c r="F76594" s="9">
        <v>7</v>
      </c>
      <c r="G76594" s="8" t="s">
        <v>355</v>
      </c>
      <c r="H76594" s="8" t="s">
        <v>780</v>
      </c>
      <c r="I76594" s="8" t="s">
        <v>9150</v>
      </c>
      <c r="J76594" s="8" t="s">
        <v>151</v>
      </c>
      <c r="K76594" s="8" t="s">
        <v>84</v>
      </c>
      <c r="L76594" s="8">
        <v>2001</v>
      </c>
      <c r="M76594" s="8"/>
    </row>
    <row r="76595" spans="2:13" x14ac:dyDescent="0.3">
      <c r="B76595" s="8" t="s">
        <v>88</v>
      </c>
      <c r="C76595" s="8" t="s">
        <v>6</v>
      </c>
      <c r="D76595" s="9">
        <f>Table15[[#This Row],[Sales price]]*Table15[[#This Row],[Product '#]]</f>
        <v>38.240276713694918</v>
      </c>
      <c r="E76595" s="9">
        <v>9.5600691784237295</v>
      </c>
      <c r="F76595" s="9">
        <v>4</v>
      </c>
      <c r="G76595" s="8" t="s">
        <v>222</v>
      </c>
      <c r="H76595" s="8" t="s">
        <v>701</v>
      </c>
      <c r="I76595" s="8" t="s">
        <v>3304</v>
      </c>
      <c r="J76595" s="8" t="s">
        <v>151</v>
      </c>
      <c r="K76595" s="8" t="s">
        <v>84</v>
      </c>
      <c r="L76595" s="8">
        <v>2019</v>
      </c>
      <c r="M76595" s="8"/>
    </row>
    <row r="76596" spans="2:13" x14ac:dyDescent="0.3">
      <c r="B76596" s="7" t="s">
        <v>41</v>
      </c>
      <c r="C76596" s="8" t="s">
        <v>6</v>
      </c>
      <c r="D76596" s="10">
        <f>Table15[[#This Row],[Sales price]]*Table15[[#This Row],[Product '#]]</f>
        <v>52.284222290101248</v>
      </c>
      <c r="E76596" s="10">
        <v>7.4691746128716066</v>
      </c>
      <c r="F76596" s="10">
        <v>7</v>
      </c>
      <c r="G76596" s="7" t="s">
        <v>355</v>
      </c>
      <c r="H76596" s="7" t="s">
        <v>1278</v>
      </c>
      <c r="I76596" s="7" t="s">
        <v>3404</v>
      </c>
      <c r="J76596" s="7" t="s">
        <v>151</v>
      </c>
      <c r="K76596" s="7" t="s">
        <v>84</v>
      </c>
      <c r="L76596" s="7">
        <v>2005</v>
      </c>
      <c r="M76596" s="7"/>
    </row>
    <row r="76597" spans="2:13" x14ac:dyDescent="0.3">
      <c r="B76597" s="8" t="s">
        <v>88</v>
      </c>
      <c r="C76597" s="8" t="s">
        <v>6</v>
      </c>
      <c r="D76597" s="9">
        <f>Table15[[#This Row],[Sales price]]*Table15[[#This Row],[Product '#]]</f>
        <v>10.246181946039759</v>
      </c>
      <c r="E76597" s="9">
        <v>1.7076969910066264</v>
      </c>
      <c r="F76597" s="9">
        <v>6</v>
      </c>
      <c r="G76597" s="8" t="s">
        <v>411</v>
      </c>
      <c r="H76597" s="8" t="s">
        <v>1607</v>
      </c>
      <c r="I76597" s="8" t="s">
        <v>11168</v>
      </c>
      <c r="J76597" s="8" t="s">
        <v>151</v>
      </c>
      <c r="K76597" s="8" t="s">
        <v>84</v>
      </c>
      <c r="L76597" s="8">
        <v>2000</v>
      </c>
      <c r="M76597" s="8"/>
    </row>
    <row r="76598" spans="2:13" x14ac:dyDescent="0.3">
      <c r="B76598" s="8" t="s">
        <v>88</v>
      </c>
      <c r="C76598" s="8" t="s">
        <v>6</v>
      </c>
      <c r="D76598" s="9">
        <f>Table15[[#This Row],[Sales price]]*Table15[[#This Row],[Product '#]]</f>
        <v>17.027517510363637</v>
      </c>
      <c r="E76598" s="9">
        <v>2.8379195850606065</v>
      </c>
      <c r="F76598" s="9">
        <v>6</v>
      </c>
      <c r="G76598" s="8" t="s">
        <v>188</v>
      </c>
      <c r="H76598" s="8" t="s">
        <v>551</v>
      </c>
      <c r="I76598" s="8" t="s">
        <v>3417</v>
      </c>
      <c r="J76598" s="8" t="s">
        <v>151</v>
      </c>
      <c r="K76598" s="8" t="s">
        <v>84</v>
      </c>
      <c r="L76598" s="8">
        <v>2022</v>
      </c>
      <c r="M76598" s="8"/>
    </row>
    <row r="76599" spans="2:13" x14ac:dyDescent="0.3">
      <c r="B76599" s="8" t="s">
        <v>88</v>
      </c>
      <c r="C76599" s="8" t="s">
        <v>6</v>
      </c>
      <c r="D76599" s="9">
        <f>Table15[[#This Row],[Sales price]]*Table15[[#This Row],[Product '#]]</f>
        <v>36.044922877924122</v>
      </c>
      <c r="E76599" s="9">
        <v>4.5056153597405153</v>
      </c>
      <c r="F76599" s="9">
        <v>8</v>
      </c>
      <c r="G76599" s="8" t="s">
        <v>222</v>
      </c>
      <c r="H76599" s="8" t="s">
        <v>665</v>
      </c>
      <c r="I76599" s="8" t="s">
        <v>9870</v>
      </c>
      <c r="J76599" s="8" t="s">
        <v>151</v>
      </c>
      <c r="K76599" s="8" t="s">
        <v>84</v>
      </c>
      <c r="L76599" s="8">
        <v>2004</v>
      </c>
      <c r="M76599" s="8"/>
    </row>
    <row r="76600" spans="2:13" x14ac:dyDescent="0.3">
      <c r="B76600" s="8" t="s">
        <v>88</v>
      </c>
      <c r="C76600" s="8" t="s">
        <v>6</v>
      </c>
      <c r="D76600" s="9">
        <f>Table15[[#This Row],[Sales price]]*Table15[[#This Row],[Product '#]]</f>
        <v>1.8482035106609196</v>
      </c>
      <c r="E76600" s="9">
        <v>0.20535594562899107</v>
      </c>
      <c r="F76600" s="9">
        <v>9</v>
      </c>
      <c r="G76600" s="8" t="s">
        <v>244</v>
      </c>
      <c r="H76600" s="8" t="s">
        <v>942</v>
      </c>
      <c r="I76600" s="8" t="s">
        <v>12293</v>
      </c>
      <c r="J76600" s="8" t="s">
        <v>151</v>
      </c>
      <c r="K76600" s="8" t="s">
        <v>84</v>
      </c>
      <c r="L76600" s="8">
        <v>2003</v>
      </c>
      <c r="M76600" s="8"/>
    </row>
    <row r="76601" spans="2:13" x14ac:dyDescent="0.3">
      <c r="B76601" s="8" t="s">
        <v>41</v>
      </c>
      <c r="C76601" s="8" t="s">
        <v>6</v>
      </c>
      <c r="D76601" s="9">
        <f>Table15[[#This Row],[Sales price]]*Table15[[#This Row],[Product '#]]</f>
        <v>26.473535594047519</v>
      </c>
      <c r="E76601" s="9">
        <v>5.2947071188095034</v>
      </c>
      <c r="F76601" s="9">
        <v>5</v>
      </c>
      <c r="G76601" s="8" t="s">
        <v>317</v>
      </c>
      <c r="H76601" s="8" t="s">
        <v>1151</v>
      </c>
      <c r="I76601" s="8" t="s">
        <v>3746</v>
      </c>
      <c r="J76601" s="8" t="s">
        <v>151</v>
      </c>
      <c r="K76601" s="8" t="s">
        <v>85</v>
      </c>
      <c r="L76601" s="8">
        <v>2013</v>
      </c>
      <c r="M76601" s="8"/>
    </row>
    <row r="76602" spans="2:13" x14ac:dyDescent="0.3">
      <c r="B76602" s="8" t="s">
        <v>88</v>
      </c>
      <c r="C76602" s="8" t="s">
        <v>6</v>
      </c>
      <c r="D76602" s="9">
        <f>Table15[[#This Row],[Sales price]]*Table15[[#This Row],[Product '#]]</f>
        <v>6.9574772994550615</v>
      </c>
      <c r="E76602" s="9">
        <v>1.7393693248637654</v>
      </c>
      <c r="F76602" s="9">
        <v>4</v>
      </c>
      <c r="G76602" s="8" t="s">
        <v>346</v>
      </c>
      <c r="H76602" s="8" t="s">
        <v>1301</v>
      </c>
      <c r="I76602" s="8" t="s">
        <v>3299</v>
      </c>
      <c r="J76602" s="8" t="s">
        <v>151</v>
      </c>
      <c r="K76602" s="8" t="s">
        <v>84</v>
      </c>
      <c r="L76602" s="8">
        <v>2021</v>
      </c>
      <c r="M76602" s="8"/>
    </row>
    <row r="76603" spans="2:13" x14ac:dyDescent="0.3">
      <c r="B76603" s="8" t="s">
        <v>41</v>
      </c>
      <c r="C76603" s="8" t="s">
        <v>6</v>
      </c>
      <c r="D76603" s="9">
        <f>Table15[[#This Row],[Sales price]]*Table15[[#This Row],[Product '#]]</f>
        <v>27.886638569289516</v>
      </c>
      <c r="E76603" s="9">
        <v>6.9716596423223791</v>
      </c>
      <c r="F76603" s="9">
        <v>4</v>
      </c>
      <c r="G76603" s="8" t="s">
        <v>236</v>
      </c>
      <c r="H76603" s="8" t="s">
        <v>820</v>
      </c>
      <c r="I76603" s="8" t="s">
        <v>7844</v>
      </c>
      <c r="J76603" s="8" t="s">
        <v>151</v>
      </c>
      <c r="K76603" s="8" t="s">
        <v>84</v>
      </c>
      <c r="L76603" s="8">
        <v>2017</v>
      </c>
      <c r="M76603" s="8"/>
    </row>
    <row r="76604" spans="2:13" x14ac:dyDescent="0.3">
      <c r="B76604" s="8" t="s">
        <v>88</v>
      </c>
      <c r="C76604" s="8" t="s">
        <v>6</v>
      </c>
      <c r="D76604" s="9">
        <f>Table15[[#This Row],[Sales price]]*Table15[[#This Row],[Product '#]]</f>
        <v>53.653664490495323</v>
      </c>
      <c r="E76604" s="9">
        <v>5.9615182767217023</v>
      </c>
      <c r="F76604" s="9">
        <v>9</v>
      </c>
      <c r="G76604" s="8" t="s">
        <v>244</v>
      </c>
      <c r="H76604" s="8" t="s">
        <v>940</v>
      </c>
      <c r="I76604" s="8" t="s">
        <v>2684</v>
      </c>
      <c r="J76604" s="8" t="s">
        <v>151</v>
      </c>
      <c r="K76604" s="8" t="s">
        <v>86</v>
      </c>
      <c r="L76604" s="8">
        <v>2016</v>
      </c>
      <c r="M76604" s="8"/>
    </row>
    <row r="76605" spans="2:13" x14ac:dyDescent="0.3">
      <c r="B76605" s="8" t="s">
        <v>88</v>
      </c>
      <c r="C76605" s="8" t="s">
        <v>6</v>
      </c>
      <c r="D76605" s="9">
        <f>Table15[[#This Row],[Sales price]]*Table15[[#This Row],[Product '#]]</f>
        <v>24.550895315728248</v>
      </c>
      <c r="E76605" s="9">
        <v>3.068861914466031</v>
      </c>
      <c r="F76605" s="9">
        <v>8</v>
      </c>
      <c r="G76605" s="8" t="s">
        <v>244</v>
      </c>
      <c r="H76605" s="8" t="s">
        <v>946</v>
      </c>
      <c r="I76605" s="8" t="s">
        <v>4991</v>
      </c>
      <c r="J76605" s="8" t="s">
        <v>151</v>
      </c>
      <c r="K76605" s="8" t="s">
        <v>84</v>
      </c>
      <c r="L76605" s="8">
        <v>2005</v>
      </c>
      <c r="M76605" s="8"/>
    </row>
    <row r="76606" spans="2:13" x14ac:dyDescent="0.3">
      <c r="B76606" s="8" t="s">
        <v>88</v>
      </c>
      <c r="C76606" s="8" t="s">
        <v>6</v>
      </c>
      <c r="D76606" s="9">
        <f>Table15[[#This Row],[Sales price]]*Table15[[#This Row],[Product '#]]</f>
        <v>32.795575036468961</v>
      </c>
      <c r="E76606" s="9">
        <v>4.0994468795586201</v>
      </c>
      <c r="F76606" s="9">
        <v>8</v>
      </c>
      <c r="G76606" s="8" t="s">
        <v>222</v>
      </c>
      <c r="H76606" s="8" t="s">
        <v>670</v>
      </c>
      <c r="I76606" s="8" t="s">
        <v>10579</v>
      </c>
      <c r="J76606" s="8" t="s">
        <v>151</v>
      </c>
      <c r="K76606" s="8" t="s">
        <v>84</v>
      </c>
      <c r="L76606" s="8">
        <v>2024</v>
      </c>
      <c r="M76606" s="8"/>
    </row>
    <row r="76607" spans="2:13" x14ac:dyDescent="0.3">
      <c r="B76607" s="8" t="s">
        <v>122</v>
      </c>
      <c r="C76607" s="8" t="s">
        <v>6</v>
      </c>
      <c r="D76607" s="9">
        <f>Table15[[#This Row],[Sales price]]*Table15[[#This Row],[Product '#]]</f>
        <v>38.069897637085234</v>
      </c>
      <c r="E76607" s="9">
        <v>5.4385568052978908</v>
      </c>
      <c r="F76607" s="9">
        <v>7</v>
      </c>
      <c r="G76607" s="8" t="s">
        <v>236</v>
      </c>
      <c r="H76607" s="8" t="s">
        <v>856</v>
      </c>
      <c r="I76607" s="8" t="s">
        <v>7034</v>
      </c>
      <c r="J76607" s="8" t="s">
        <v>151</v>
      </c>
      <c r="K76607" s="8" t="s">
        <v>84</v>
      </c>
      <c r="L76607" s="8">
        <v>2019</v>
      </c>
      <c r="M76607" s="8"/>
    </row>
    <row r="76608" spans="2:13" x14ac:dyDescent="0.3">
      <c r="B76608" s="8" t="s">
        <v>88</v>
      </c>
      <c r="C76608" s="8" t="s">
        <v>6</v>
      </c>
      <c r="D76608" s="9">
        <f>Table15[[#This Row],[Sales price]]*Table15[[#This Row],[Product '#]]</f>
        <v>5.1191212354534121</v>
      </c>
      <c r="E76608" s="9">
        <v>5.1191212354534121</v>
      </c>
      <c r="F76608" s="9">
        <v>1</v>
      </c>
      <c r="G76608" s="8" t="s">
        <v>302</v>
      </c>
      <c r="H76608" s="8" t="s">
        <v>1127</v>
      </c>
      <c r="I76608" s="8" t="s">
        <v>10577</v>
      </c>
      <c r="J76608" s="8" t="s">
        <v>151</v>
      </c>
      <c r="K76608" s="8" t="s">
        <v>84</v>
      </c>
      <c r="L76608" s="8">
        <v>2015</v>
      </c>
      <c r="M76608" s="8"/>
    </row>
    <row r="76609" spans="2:13" x14ac:dyDescent="0.3">
      <c r="B76609" s="8" t="s">
        <v>99</v>
      </c>
      <c r="C76609" s="8" t="s">
        <v>6</v>
      </c>
      <c r="D76609" s="9">
        <f>Table15[[#This Row],[Sales price]]*Table15[[#This Row],[Product '#]]</f>
        <v>9.366634435553955</v>
      </c>
      <c r="E76609" s="9">
        <v>9.366634435553955</v>
      </c>
      <c r="F76609" s="9">
        <v>1</v>
      </c>
      <c r="G76609" s="8" t="s">
        <v>396</v>
      </c>
      <c r="H76609" s="8" t="s">
        <v>1489</v>
      </c>
      <c r="I76609" s="8" t="s">
        <v>7808</v>
      </c>
      <c r="J76609" s="8" t="s">
        <v>151</v>
      </c>
      <c r="K76609" s="8" t="s">
        <v>84</v>
      </c>
      <c r="L76609" s="8">
        <v>2012</v>
      </c>
      <c r="M76609" s="8"/>
    </row>
    <row r="76610" spans="2:13" x14ac:dyDescent="0.3">
      <c r="B76610" s="8" t="s">
        <v>61</v>
      </c>
      <c r="C76610" s="8" t="s">
        <v>6</v>
      </c>
      <c r="D76610" s="9">
        <f>Table15[[#This Row],[Sales price]]*Table15[[#This Row],[Product '#]]</f>
        <v>2.891870978620128</v>
      </c>
      <c r="E76610" s="9">
        <v>0.481978496436688</v>
      </c>
      <c r="F76610" s="9">
        <v>6</v>
      </c>
      <c r="G76610" s="8" t="s">
        <v>363</v>
      </c>
      <c r="H76610" s="8" t="s">
        <v>1219</v>
      </c>
      <c r="I76610" s="8" t="s">
        <v>10161</v>
      </c>
      <c r="J76610" s="8" t="s">
        <v>151</v>
      </c>
      <c r="K76610" s="8" t="s">
        <v>85</v>
      </c>
      <c r="L76610" s="8">
        <v>2009</v>
      </c>
      <c r="M76610" s="8"/>
    </row>
    <row r="76611" spans="2:13" x14ac:dyDescent="0.3">
      <c r="B76611" s="8" t="s">
        <v>122</v>
      </c>
      <c r="C76611" s="8" t="s">
        <v>6</v>
      </c>
      <c r="D76611" s="9">
        <f>Table15[[#This Row],[Sales price]]*Table15[[#This Row],[Product '#]]</f>
        <v>23.337005664495141</v>
      </c>
      <c r="E76611" s="9">
        <v>2.593000629388349</v>
      </c>
      <c r="F76611" s="9">
        <v>9</v>
      </c>
      <c r="G76611" s="8" t="s">
        <v>236</v>
      </c>
      <c r="H76611" s="8" t="s">
        <v>856</v>
      </c>
      <c r="I76611" s="8" t="s">
        <v>7034</v>
      </c>
      <c r="J76611" s="8" t="s">
        <v>151</v>
      </c>
      <c r="K76611" s="8" t="s">
        <v>84</v>
      </c>
      <c r="L76611" s="8">
        <v>2012</v>
      </c>
      <c r="M76611" s="8"/>
    </row>
    <row r="76612" spans="2:13" x14ac:dyDescent="0.3">
      <c r="B76612" s="8" t="s">
        <v>88</v>
      </c>
      <c r="C76612" s="8" t="s">
        <v>6</v>
      </c>
      <c r="D76612" s="9">
        <f>Table15[[#This Row],[Sales price]]*Table15[[#This Row],[Product '#]]</f>
        <v>10.617891575852234</v>
      </c>
      <c r="E76612" s="9">
        <v>5.3089457879261168</v>
      </c>
      <c r="F76612" s="9">
        <v>2</v>
      </c>
      <c r="G76612" s="8" t="s">
        <v>222</v>
      </c>
      <c r="H76612" s="8" t="s">
        <v>692</v>
      </c>
      <c r="I76612" s="8" t="s">
        <v>3299</v>
      </c>
      <c r="J76612" s="8" t="s">
        <v>151</v>
      </c>
      <c r="K76612" s="8" t="s">
        <v>84</v>
      </c>
      <c r="L76612" s="8">
        <v>2012</v>
      </c>
      <c r="M76612" s="8"/>
    </row>
    <row r="76613" spans="2:13" x14ac:dyDescent="0.3">
      <c r="B76613" s="8" t="s">
        <v>88</v>
      </c>
      <c r="C76613" s="8" t="s">
        <v>6</v>
      </c>
      <c r="D76613" s="9">
        <f>Table15[[#This Row],[Sales price]]*Table15[[#This Row],[Product '#]]</f>
        <v>7.3171791516968199</v>
      </c>
      <c r="E76613" s="9">
        <v>7.3171791516968199</v>
      </c>
      <c r="F76613" s="9">
        <v>1</v>
      </c>
      <c r="G76613" s="8" t="s">
        <v>244</v>
      </c>
      <c r="H76613" s="8" t="s">
        <v>945</v>
      </c>
      <c r="I76613" s="8" t="s">
        <v>2684</v>
      </c>
      <c r="J76613" s="8" t="s">
        <v>151</v>
      </c>
      <c r="K76613" s="8" t="s">
        <v>86</v>
      </c>
      <c r="L76613" s="8">
        <v>2012</v>
      </c>
      <c r="M76613" s="8"/>
    </row>
    <row r="76614" spans="2:13" x14ac:dyDescent="0.3">
      <c r="B76614" s="8" t="s">
        <v>88</v>
      </c>
      <c r="C76614" s="8" t="s">
        <v>6</v>
      </c>
      <c r="D76614" s="9">
        <f>Table15[[#This Row],[Sales price]]*Table15[[#This Row],[Product '#]]</f>
        <v>16.673389242115189</v>
      </c>
      <c r="E76614" s="9">
        <v>1.6673389242115189</v>
      </c>
      <c r="F76614" s="9">
        <v>10</v>
      </c>
      <c r="G76614" s="8" t="s">
        <v>188</v>
      </c>
      <c r="H76614" s="8" t="s">
        <v>1406</v>
      </c>
      <c r="I76614" s="8" t="s">
        <v>5634</v>
      </c>
      <c r="J76614" s="8" t="s">
        <v>151</v>
      </c>
      <c r="K76614" s="8" t="s">
        <v>84</v>
      </c>
      <c r="L76614" s="8">
        <v>2023</v>
      </c>
      <c r="M76614" s="8"/>
    </row>
    <row r="76615" spans="2:13" x14ac:dyDescent="0.3">
      <c r="B76615" s="8" t="s">
        <v>88</v>
      </c>
      <c r="C76615" s="8" t="s">
        <v>6</v>
      </c>
      <c r="D76615" s="9">
        <f>Table15[[#This Row],[Sales price]]*Table15[[#This Row],[Product '#]]</f>
        <v>15.767947058680996</v>
      </c>
      <c r="E76615" s="9">
        <v>7.8839735293404978</v>
      </c>
      <c r="F76615" s="9">
        <v>2</v>
      </c>
      <c r="G76615" s="8" t="s">
        <v>346</v>
      </c>
      <c r="H76615" s="8" t="s">
        <v>1301</v>
      </c>
      <c r="I76615" s="8" t="s">
        <v>3299</v>
      </c>
      <c r="J76615" s="8" t="s">
        <v>151</v>
      </c>
      <c r="K76615" s="8" t="s">
        <v>84</v>
      </c>
      <c r="L76615" s="8">
        <v>2011</v>
      </c>
      <c r="M76615" s="8"/>
    </row>
    <row r="76616" spans="2:13" x14ac:dyDescent="0.3">
      <c r="B76616" s="8" t="s">
        <v>41</v>
      </c>
      <c r="C76616" s="8" t="s">
        <v>6</v>
      </c>
      <c r="D76616" s="9">
        <f>Table15[[#This Row],[Sales price]]*Table15[[#This Row],[Product '#]]</f>
        <v>6.8046836663086054</v>
      </c>
      <c r="E76616" s="9">
        <v>0.75607596292317836</v>
      </c>
      <c r="F76616" s="9">
        <v>9</v>
      </c>
      <c r="G76616" s="8" t="s">
        <v>236</v>
      </c>
      <c r="H76616" s="8" t="s">
        <v>838</v>
      </c>
      <c r="I76616" s="8" t="s">
        <v>3908</v>
      </c>
      <c r="J76616" s="8" t="s">
        <v>151</v>
      </c>
      <c r="K76616" s="8" t="s">
        <v>86</v>
      </c>
      <c r="L76616" s="8">
        <v>2020</v>
      </c>
      <c r="M76616" s="8"/>
    </row>
    <row r="76617" spans="2:13" x14ac:dyDescent="0.3">
      <c r="B76617" s="8" t="s">
        <v>61</v>
      </c>
      <c r="C76617" s="8" t="s">
        <v>6</v>
      </c>
      <c r="D76617" s="9">
        <f>Table15[[#This Row],[Sales price]]*Table15[[#This Row],[Product '#]]</f>
        <v>59.533008865226378</v>
      </c>
      <c r="E76617" s="9">
        <v>9.922168144204397</v>
      </c>
      <c r="F76617" s="9">
        <v>6</v>
      </c>
      <c r="G76617" s="8" t="s">
        <v>159</v>
      </c>
      <c r="H76617" s="8" t="s">
        <v>471</v>
      </c>
      <c r="I76617" s="8" t="s">
        <v>1854</v>
      </c>
      <c r="J76617" s="8" t="s">
        <v>151</v>
      </c>
      <c r="K76617" s="8" t="s">
        <v>87</v>
      </c>
      <c r="L76617" s="8">
        <v>2014</v>
      </c>
      <c r="M76617" s="8"/>
    </row>
    <row r="76618" spans="2:13" x14ac:dyDescent="0.3">
      <c r="B76618" s="8" t="s">
        <v>88</v>
      </c>
      <c r="C76618" s="8" t="s">
        <v>6</v>
      </c>
      <c r="D76618" s="9">
        <f>Table15[[#This Row],[Sales price]]*Table15[[#This Row],[Product '#]]</f>
        <v>49.141446973867012</v>
      </c>
      <c r="E76618" s="9">
        <v>7.0202067105524302</v>
      </c>
      <c r="F76618" s="9">
        <v>7</v>
      </c>
      <c r="G76618" s="8" t="s">
        <v>411</v>
      </c>
      <c r="H76618" s="8" t="s">
        <v>1618</v>
      </c>
      <c r="I76618" s="8" t="s">
        <v>3320</v>
      </c>
      <c r="J76618" s="8" t="s">
        <v>151</v>
      </c>
      <c r="K76618" s="8" t="s">
        <v>87</v>
      </c>
      <c r="L76618" s="8">
        <v>2002</v>
      </c>
      <c r="M76618" s="8"/>
    </row>
    <row r="76619" spans="2:13" x14ac:dyDescent="0.3">
      <c r="B76619" s="8" t="s">
        <v>88</v>
      </c>
      <c r="C76619" s="8" t="s">
        <v>6</v>
      </c>
      <c r="D76619" s="9">
        <f>Table15[[#This Row],[Sales price]]*Table15[[#This Row],[Product '#]]</f>
        <v>4.8967780959564555E-2</v>
      </c>
      <c r="E76619" s="9">
        <v>4.8967780959564555E-2</v>
      </c>
      <c r="F76619" s="9">
        <v>1</v>
      </c>
      <c r="G76619" s="8" t="s">
        <v>411</v>
      </c>
      <c r="H76619" s="8" t="s">
        <v>1618</v>
      </c>
      <c r="I76619" s="8" t="s">
        <v>3320</v>
      </c>
      <c r="J76619" s="8" t="s">
        <v>151</v>
      </c>
      <c r="K76619" s="8" t="s">
        <v>87</v>
      </c>
      <c r="L76619" s="8">
        <v>2016</v>
      </c>
      <c r="M76619" s="8"/>
    </row>
    <row r="76620" spans="2:13" x14ac:dyDescent="0.3">
      <c r="B76620" s="8" t="s">
        <v>88</v>
      </c>
      <c r="C76620" s="8" t="s">
        <v>6</v>
      </c>
      <c r="D76620" s="9">
        <f>Table15[[#This Row],[Sales price]]*Table15[[#This Row],[Product '#]]</f>
        <v>8.5471569766192861</v>
      </c>
      <c r="E76620" s="9">
        <v>4.273578488309643</v>
      </c>
      <c r="F76620" s="9">
        <v>2</v>
      </c>
      <c r="G76620" s="8" t="s">
        <v>302</v>
      </c>
      <c r="H76620" s="8" t="s">
        <v>1115</v>
      </c>
      <c r="I76620" s="8" t="s">
        <v>3292</v>
      </c>
      <c r="J76620" s="8" t="s">
        <v>151</v>
      </c>
      <c r="K76620" s="8" t="s">
        <v>84</v>
      </c>
      <c r="L76620" s="8">
        <v>2001</v>
      </c>
      <c r="M76620" s="8"/>
    </row>
    <row r="76621" spans="2:13" x14ac:dyDescent="0.3">
      <c r="B76621" s="8" t="s">
        <v>88</v>
      </c>
      <c r="C76621" s="8" t="s">
        <v>6</v>
      </c>
      <c r="D76621" s="9">
        <f>Table15[[#This Row],[Sales price]]*Table15[[#This Row],[Product '#]]</f>
        <v>12.7215161476727</v>
      </c>
      <c r="E76621" s="9">
        <v>3.180379036918175</v>
      </c>
      <c r="F76621" s="9">
        <v>4</v>
      </c>
      <c r="G76621" s="8" t="s">
        <v>411</v>
      </c>
      <c r="H76621" s="8" t="s">
        <v>1615</v>
      </c>
      <c r="I76621" s="8" t="s">
        <v>5440</v>
      </c>
      <c r="J76621" s="8" t="s">
        <v>151</v>
      </c>
      <c r="K76621" s="8" t="s">
        <v>84</v>
      </c>
      <c r="L76621" s="8">
        <v>2015</v>
      </c>
      <c r="M76621" s="8"/>
    </row>
    <row r="76622" spans="2:13" x14ac:dyDescent="0.3">
      <c r="B76622" s="8" t="s">
        <v>41</v>
      </c>
      <c r="C76622" s="8" t="s">
        <v>6</v>
      </c>
      <c r="D76622" s="9">
        <f>Table15[[#This Row],[Sales price]]*Table15[[#This Row],[Product '#]]</f>
        <v>35.432051325797026</v>
      </c>
      <c r="E76622" s="9">
        <v>8.8580128314492566</v>
      </c>
      <c r="F76622" s="9">
        <v>4</v>
      </c>
      <c r="G76622" s="8" t="s">
        <v>355</v>
      </c>
      <c r="H76622" s="8" t="s">
        <v>1271</v>
      </c>
      <c r="I76622" s="8" t="s">
        <v>7425</v>
      </c>
      <c r="J76622" s="8" t="s">
        <v>151</v>
      </c>
      <c r="K76622" s="8" t="s">
        <v>86</v>
      </c>
      <c r="L76622" s="8">
        <v>2015</v>
      </c>
      <c r="M76622" s="8"/>
    </row>
    <row r="76623" spans="2:13" x14ac:dyDescent="0.3">
      <c r="B76623" s="7" t="s">
        <v>88</v>
      </c>
      <c r="C76623" s="8" t="s">
        <v>6</v>
      </c>
      <c r="D76623" s="10">
        <f>Table15[[#This Row],[Sales price]]*Table15[[#This Row],[Product '#]]</f>
        <v>5.1226372998805267</v>
      </c>
      <c r="E76623" s="10">
        <v>1.7075457666268423</v>
      </c>
      <c r="F76623" s="10">
        <v>3</v>
      </c>
      <c r="G76623" s="7" t="s">
        <v>244</v>
      </c>
      <c r="H76623" s="7" t="s">
        <v>942</v>
      </c>
      <c r="I76623" s="7" t="s">
        <v>3297</v>
      </c>
      <c r="J76623" s="7" t="s">
        <v>151</v>
      </c>
      <c r="K76623" s="7" t="s">
        <v>87</v>
      </c>
      <c r="L76623" s="7">
        <v>2024</v>
      </c>
      <c r="M76623" s="7"/>
    </row>
    <row r="76624" spans="2:13" x14ac:dyDescent="0.3">
      <c r="B76624" s="8" t="s">
        <v>61</v>
      </c>
      <c r="C76624" s="8" t="s">
        <v>6</v>
      </c>
      <c r="D76624" s="9">
        <f>Table15[[#This Row],[Sales price]]*Table15[[#This Row],[Product '#]]</f>
        <v>91.57786926533349</v>
      </c>
      <c r="E76624" s="9">
        <v>9.1577869265333494</v>
      </c>
      <c r="F76624" s="9">
        <v>10</v>
      </c>
      <c r="G76624" s="8" t="s">
        <v>222</v>
      </c>
      <c r="H76624" s="8" t="s">
        <v>673</v>
      </c>
      <c r="I76624" s="8" t="s">
        <v>11321</v>
      </c>
      <c r="J76624" s="8" t="s">
        <v>151</v>
      </c>
      <c r="K76624" s="8" t="s">
        <v>85</v>
      </c>
      <c r="L76624" s="8">
        <v>2022</v>
      </c>
      <c r="M76624" s="8"/>
    </row>
    <row r="76625" spans="2:13" x14ac:dyDescent="0.3">
      <c r="B76625" s="8" t="s">
        <v>88</v>
      </c>
      <c r="C76625" s="8" t="s">
        <v>6</v>
      </c>
      <c r="D76625" s="9">
        <f>Table15[[#This Row],[Sales price]]*Table15[[#This Row],[Product '#]]</f>
        <v>3.4852092632122567</v>
      </c>
      <c r="E76625" s="9">
        <v>0.43565115790153208</v>
      </c>
      <c r="F76625" s="9">
        <v>8</v>
      </c>
      <c r="G76625" s="8" t="s">
        <v>236</v>
      </c>
      <c r="H76625" s="8" t="s">
        <v>832</v>
      </c>
      <c r="I76625" s="8" t="s">
        <v>3299</v>
      </c>
      <c r="J76625" s="8" t="s">
        <v>151</v>
      </c>
      <c r="K76625" s="8" t="s">
        <v>84</v>
      </c>
      <c r="L76625" s="8">
        <v>2003</v>
      </c>
      <c r="M76625" s="8"/>
    </row>
    <row r="76626" spans="2:13" x14ac:dyDescent="0.3">
      <c r="B76626" s="8" t="s">
        <v>11</v>
      </c>
      <c r="C76626" s="8" t="s">
        <v>6</v>
      </c>
      <c r="D76626" s="9">
        <f>Table15[[#This Row],[Sales price]]*Table15[[#This Row],[Product '#]]</f>
        <v>8.9669947742106846</v>
      </c>
      <c r="E76626" s="9">
        <v>1.793398954842137</v>
      </c>
      <c r="F76626" s="9">
        <v>5</v>
      </c>
      <c r="G76626" s="8" t="s">
        <v>396</v>
      </c>
      <c r="H76626" s="8" t="s">
        <v>1490</v>
      </c>
      <c r="I76626" s="8" t="s">
        <v>8640</v>
      </c>
      <c r="J76626" s="8" t="s">
        <v>151</v>
      </c>
      <c r="K76626" s="8" t="s">
        <v>84</v>
      </c>
      <c r="L76626" s="8">
        <v>2012</v>
      </c>
      <c r="M76626" s="8"/>
    </row>
    <row r="76627" spans="2:13" x14ac:dyDescent="0.3">
      <c r="B76627" s="8" t="s">
        <v>88</v>
      </c>
      <c r="C76627" s="8" t="s">
        <v>6</v>
      </c>
      <c r="D76627" s="9">
        <f>Table15[[#This Row],[Sales price]]*Table15[[#This Row],[Product '#]]</f>
        <v>3.2575213722860319</v>
      </c>
      <c r="E76627" s="9">
        <v>3.2575213722860319</v>
      </c>
      <c r="F76627" s="9">
        <v>1</v>
      </c>
      <c r="G76627" s="8" t="s">
        <v>302</v>
      </c>
      <c r="H76627" s="8" t="s">
        <v>1128</v>
      </c>
      <c r="I76627" s="8" t="s">
        <v>9788</v>
      </c>
      <c r="J76627" s="8" t="s">
        <v>151</v>
      </c>
      <c r="K76627" s="8" t="s">
        <v>86</v>
      </c>
      <c r="L76627" s="8">
        <v>2022</v>
      </c>
      <c r="M76627" s="8"/>
    </row>
    <row r="76628" spans="2:13" x14ac:dyDescent="0.3">
      <c r="B76628" s="8" t="s">
        <v>88</v>
      </c>
      <c r="C76628" s="8" t="s">
        <v>6</v>
      </c>
      <c r="D76628" s="9">
        <f>Table15[[#This Row],[Sales price]]*Table15[[#This Row],[Product '#]]</f>
        <v>9.4497631652216878</v>
      </c>
      <c r="E76628" s="9">
        <v>9.4497631652216878</v>
      </c>
      <c r="F76628" s="9">
        <v>1</v>
      </c>
      <c r="G76628" s="8" t="s">
        <v>188</v>
      </c>
      <c r="H76628" s="8" t="s">
        <v>544</v>
      </c>
      <c r="I76628" s="8" t="s">
        <v>3299</v>
      </c>
      <c r="J76628" s="8" t="s">
        <v>151</v>
      </c>
      <c r="K76628" s="8" t="s">
        <v>84</v>
      </c>
      <c r="L76628" s="8">
        <v>2003</v>
      </c>
      <c r="M76628" s="8"/>
    </row>
    <row r="76629" spans="2:13" x14ac:dyDescent="0.3">
      <c r="B76629" s="8" t="s">
        <v>118</v>
      </c>
      <c r="C76629" s="8" t="s">
        <v>6</v>
      </c>
      <c r="D76629" s="9">
        <f>Table15[[#This Row],[Sales price]]*Table15[[#This Row],[Product '#]]</f>
        <v>13.04664697199838</v>
      </c>
      <c r="E76629" s="9">
        <v>4.3488823239994598</v>
      </c>
      <c r="F76629" s="9">
        <v>3</v>
      </c>
      <c r="G76629" s="8" t="s">
        <v>387</v>
      </c>
      <c r="H76629" s="8" t="s">
        <v>1406</v>
      </c>
      <c r="I76629" s="8" t="s">
        <v>7815</v>
      </c>
      <c r="J76629" s="8" t="s">
        <v>151</v>
      </c>
      <c r="K76629" s="8" t="s">
        <v>84</v>
      </c>
      <c r="L76629" s="8">
        <v>2003</v>
      </c>
      <c r="M76629" s="8"/>
    </row>
    <row r="76630" spans="2:13" x14ac:dyDescent="0.3">
      <c r="B76630" s="8" t="s">
        <v>41</v>
      </c>
      <c r="C76630" s="8" t="s">
        <v>6</v>
      </c>
      <c r="D76630" s="9">
        <f>Table15[[#This Row],[Sales price]]*Table15[[#This Row],[Product '#]]</f>
        <v>2.5869349239313699</v>
      </c>
      <c r="E76630" s="9">
        <v>0.64673373098284248</v>
      </c>
      <c r="F76630" s="9">
        <v>4</v>
      </c>
      <c r="G76630" s="8" t="s">
        <v>396</v>
      </c>
      <c r="H76630" s="8" t="s">
        <v>1459</v>
      </c>
      <c r="I76630" s="8" t="s">
        <v>7425</v>
      </c>
      <c r="J76630" s="8" t="s">
        <v>151</v>
      </c>
      <c r="K76630" s="8" t="s">
        <v>84</v>
      </c>
      <c r="L76630" s="8">
        <v>2011</v>
      </c>
      <c r="M76630" s="8"/>
    </row>
    <row r="76631" spans="2:13" x14ac:dyDescent="0.3">
      <c r="B76631" s="8" t="s">
        <v>41</v>
      </c>
      <c r="C76631" s="8" t="s">
        <v>6</v>
      </c>
      <c r="D76631" s="9">
        <f>Table15[[#This Row],[Sales price]]*Table15[[#This Row],[Product '#]]</f>
        <v>42.333094860985014</v>
      </c>
      <c r="E76631" s="9">
        <v>8.4666189721970024</v>
      </c>
      <c r="F76631" s="9">
        <v>5</v>
      </c>
      <c r="G76631" s="8" t="e">
        <v>#N/A</v>
      </c>
      <c r="H76631" s="8" t="e">
        <v>#N/A</v>
      </c>
      <c r="I76631" s="8" t="s">
        <v>7844</v>
      </c>
      <c r="J76631" s="8" t="s">
        <v>151</v>
      </c>
      <c r="K76631" s="8" t="s">
        <v>84</v>
      </c>
      <c r="L76631" s="8">
        <v>2022</v>
      </c>
      <c r="M76631" s="8"/>
    </row>
    <row r="76632" spans="2:13" x14ac:dyDescent="0.3">
      <c r="B76632" s="8" t="s">
        <v>88</v>
      </c>
      <c r="C76632" s="8" t="s">
        <v>6</v>
      </c>
      <c r="D76632" s="9">
        <f>Table15[[#This Row],[Sales price]]*Table15[[#This Row],[Product '#]]</f>
        <v>35.438471947279275</v>
      </c>
      <c r="E76632" s="9">
        <v>7.0876943894558551</v>
      </c>
      <c r="F76632" s="9">
        <v>5</v>
      </c>
      <c r="G76632" s="8" t="s">
        <v>153</v>
      </c>
      <c r="H76632" s="8" t="s">
        <v>567</v>
      </c>
      <c r="I76632" s="8" t="s">
        <v>3297</v>
      </c>
      <c r="J76632" s="8" t="s">
        <v>151</v>
      </c>
      <c r="K76632" s="8" t="s">
        <v>84</v>
      </c>
      <c r="L76632" s="8">
        <v>2013</v>
      </c>
      <c r="M76632" s="8"/>
    </row>
    <row r="76633" spans="2:13" x14ac:dyDescent="0.3">
      <c r="B76633" s="8" t="s">
        <v>67</v>
      </c>
      <c r="C76633" s="8" t="s">
        <v>6</v>
      </c>
      <c r="D76633" s="9">
        <f>Table15[[#This Row],[Sales price]]*Table15[[#This Row],[Product '#]]</f>
        <v>8.542716106334046</v>
      </c>
      <c r="E76633" s="9">
        <v>0.94919067848156069</v>
      </c>
      <c r="F76633" s="9">
        <v>9</v>
      </c>
      <c r="G76633" s="8" t="s">
        <v>217</v>
      </c>
      <c r="H76633" s="8" t="s">
        <v>622</v>
      </c>
      <c r="I76633" s="8" t="s">
        <v>11299</v>
      </c>
      <c r="J76633" s="8" t="s">
        <v>151</v>
      </c>
      <c r="K76633" s="8" t="s">
        <v>84</v>
      </c>
      <c r="L76633" s="8">
        <v>2025</v>
      </c>
      <c r="M76633" s="8"/>
    </row>
    <row r="76634" spans="2:13" x14ac:dyDescent="0.3">
      <c r="B76634" s="8" t="s">
        <v>88</v>
      </c>
      <c r="C76634" s="8" t="s">
        <v>6</v>
      </c>
      <c r="D76634" s="9">
        <f>Table15[[#This Row],[Sales price]]*Table15[[#This Row],[Product '#]]</f>
        <v>58.436007341222592</v>
      </c>
      <c r="E76634" s="9">
        <v>5.8436007341222593</v>
      </c>
      <c r="F76634" s="9">
        <v>10</v>
      </c>
      <c r="G76634" s="8" t="s">
        <v>349</v>
      </c>
      <c r="H76634" s="8" t="s">
        <v>1639</v>
      </c>
      <c r="I76634" s="8" t="s">
        <v>9799</v>
      </c>
      <c r="J76634" s="8" t="s">
        <v>151</v>
      </c>
      <c r="K76634" s="8" t="s">
        <v>84</v>
      </c>
      <c r="L76634" s="8">
        <v>2002</v>
      </c>
      <c r="M76634" s="8"/>
    </row>
    <row r="76635" spans="2:13" x14ac:dyDescent="0.3">
      <c r="B76635" s="8" t="s">
        <v>88</v>
      </c>
      <c r="C76635" s="8" t="s">
        <v>6</v>
      </c>
      <c r="D76635" s="9">
        <f>Table15[[#This Row],[Sales price]]*Table15[[#This Row],[Product '#]]</f>
        <v>18.109166467628075</v>
      </c>
      <c r="E76635" s="9">
        <v>3.621833293525615</v>
      </c>
      <c r="F76635" s="9">
        <v>5</v>
      </c>
      <c r="G76635" s="8" t="s">
        <v>222</v>
      </c>
      <c r="H76635" s="8" t="s">
        <v>701</v>
      </c>
      <c r="I76635" s="8" t="s">
        <v>4286</v>
      </c>
      <c r="J76635" s="8" t="s">
        <v>151</v>
      </c>
      <c r="K76635" s="8" t="s">
        <v>84</v>
      </c>
      <c r="L76635" s="8">
        <v>2021</v>
      </c>
      <c r="M76635" s="8"/>
    </row>
    <row r="76636" spans="2:13" x14ac:dyDescent="0.3">
      <c r="B76636" s="8" t="s">
        <v>88</v>
      </c>
      <c r="C76636" s="8" t="s">
        <v>6</v>
      </c>
      <c r="D76636" s="9">
        <f>Table15[[#This Row],[Sales price]]*Table15[[#This Row],[Product '#]]</f>
        <v>85.835717476422488</v>
      </c>
      <c r="E76636" s="9">
        <v>9.5373019418247207</v>
      </c>
      <c r="F76636" s="9">
        <v>9</v>
      </c>
      <c r="G76636" s="8" t="s">
        <v>346</v>
      </c>
      <c r="H76636" s="8" t="s">
        <v>1314</v>
      </c>
      <c r="I76636" s="8" t="s">
        <v>10579</v>
      </c>
      <c r="J76636" s="8" t="s">
        <v>151</v>
      </c>
      <c r="K76636" s="8" t="s">
        <v>84</v>
      </c>
      <c r="L76636" s="8">
        <v>2013</v>
      </c>
      <c r="M76636" s="8"/>
    </row>
    <row r="76637" spans="2:13" x14ac:dyDescent="0.3">
      <c r="B76637" s="8" t="s">
        <v>88</v>
      </c>
      <c r="C76637" s="8" t="s">
        <v>6</v>
      </c>
      <c r="D76637" s="9">
        <f>Table15[[#This Row],[Sales price]]*Table15[[#This Row],[Product '#]]</f>
        <v>21.46296654754385</v>
      </c>
      <c r="E76637" s="9">
        <v>4.2925933095087698</v>
      </c>
      <c r="F76637" s="9">
        <v>5</v>
      </c>
      <c r="G76637" s="8" t="s">
        <v>346</v>
      </c>
      <c r="H76637" s="8" t="s">
        <v>1314</v>
      </c>
      <c r="I76637" s="8" t="s">
        <v>10579</v>
      </c>
      <c r="J76637" s="8" t="s">
        <v>151</v>
      </c>
      <c r="K76637" s="8" t="s">
        <v>84</v>
      </c>
      <c r="L76637" s="8">
        <v>2007</v>
      </c>
      <c r="M76637" s="8"/>
    </row>
    <row r="76638" spans="2:13" x14ac:dyDescent="0.3">
      <c r="B76638" s="8" t="s">
        <v>88</v>
      </c>
      <c r="C76638" s="8" t="s">
        <v>6</v>
      </c>
      <c r="D76638" s="9">
        <f>Table15[[#This Row],[Sales price]]*Table15[[#This Row],[Product '#]]</f>
        <v>36.76563031157567</v>
      </c>
      <c r="E76638" s="9">
        <v>7.353126062315134</v>
      </c>
      <c r="F76638" s="9">
        <v>5</v>
      </c>
      <c r="G76638" s="8" t="s">
        <v>346</v>
      </c>
      <c r="H76638" s="8" t="s">
        <v>1254</v>
      </c>
      <c r="I76638" s="8" t="s">
        <v>10579</v>
      </c>
      <c r="J76638" s="8" t="s">
        <v>151</v>
      </c>
      <c r="K76638" s="8" t="s">
        <v>85</v>
      </c>
      <c r="L76638" s="8">
        <v>2001</v>
      </c>
      <c r="M76638" s="8"/>
    </row>
    <row r="76639" spans="2:13" x14ac:dyDescent="0.3">
      <c r="B76639" s="8" t="s">
        <v>88</v>
      </c>
      <c r="C76639" s="8" t="s">
        <v>6</v>
      </c>
      <c r="D76639" s="9">
        <f>Table15[[#This Row],[Sales price]]*Table15[[#This Row],[Product '#]]</f>
        <v>10.157544644992267</v>
      </c>
      <c r="E76639" s="9">
        <v>1.6929241074987111</v>
      </c>
      <c r="F76639" s="9">
        <v>6</v>
      </c>
      <c r="G76639" s="8" t="s">
        <v>244</v>
      </c>
      <c r="H76639" s="8" t="s">
        <v>945</v>
      </c>
      <c r="I76639" s="8" t="s">
        <v>3320</v>
      </c>
      <c r="J76639" s="8" t="s">
        <v>151</v>
      </c>
      <c r="K76639" s="8" t="s">
        <v>87</v>
      </c>
      <c r="L76639" s="8">
        <v>2018</v>
      </c>
      <c r="M76639" s="8"/>
    </row>
    <row r="76640" spans="2:13" x14ac:dyDescent="0.3">
      <c r="B76640" s="8" t="s">
        <v>88</v>
      </c>
      <c r="C76640" s="8" t="s">
        <v>6</v>
      </c>
      <c r="D76640" s="9">
        <f>Table15[[#This Row],[Sales price]]*Table15[[#This Row],[Product '#]]</f>
        <v>40.680322831708025</v>
      </c>
      <c r="E76640" s="9">
        <v>6.7800538052846706</v>
      </c>
      <c r="F76640" s="9">
        <v>6</v>
      </c>
      <c r="G76640" s="8" t="s">
        <v>244</v>
      </c>
      <c r="H76640" s="8" t="s">
        <v>945</v>
      </c>
      <c r="I76640" s="8" t="s">
        <v>3320</v>
      </c>
      <c r="J76640" s="8" t="s">
        <v>151</v>
      </c>
      <c r="K76640" s="8" t="s">
        <v>87</v>
      </c>
      <c r="L76640" s="8">
        <v>2002</v>
      </c>
      <c r="M76640" s="8"/>
    </row>
    <row r="76641" spans="2:13" x14ac:dyDescent="0.3">
      <c r="B76641" s="7" t="s">
        <v>88</v>
      </c>
      <c r="C76641" s="8" t="s">
        <v>6</v>
      </c>
      <c r="D76641" s="10">
        <f>Table15[[#This Row],[Sales price]]*Table15[[#This Row],[Product '#]]</f>
        <v>11.298902955069748</v>
      </c>
      <c r="E76641" s="10">
        <v>5.6494514775348739</v>
      </c>
      <c r="F76641" s="10">
        <v>2</v>
      </c>
      <c r="G76641" s="7" t="s">
        <v>222</v>
      </c>
      <c r="H76641" s="7" t="s">
        <v>698</v>
      </c>
      <c r="I76641" s="7" t="s">
        <v>4286</v>
      </c>
      <c r="J76641" s="7" t="s">
        <v>151</v>
      </c>
      <c r="K76641" s="7" t="s">
        <v>84</v>
      </c>
      <c r="L76641" s="7">
        <v>2012</v>
      </c>
      <c r="M76641" s="7"/>
    </row>
    <row r="76642" spans="2:13" x14ac:dyDescent="0.3">
      <c r="B76642" s="8" t="s">
        <v>88</v>
      </c>
      <c r="C76642" s="8" t="s">
        <v>6</v>
      </c>
      <c r="D76642" s="9">
        <f>Table15[[#This Row],[Sales price]]*Table15[[#This Row],[Product '#]]</f>
        <v>0.17317563548415071</v>
      </c>
      <c r="E76642" s="9">
        <v>5.7725211828050238E-2</v>
      </c>
      <c r="F76642" s="9">
        <v>3</v>
      </c>
      <c r="G76642" s="8" t="s">
        <v>244</v>
      </c>
      <c r="H76642" s="8" t="s">
        <v>935</v>
      </c>
      <c r="I76642" s="8" t="s">
        <v>9755</v>
      </c>
      <c r="J76642" s="8" t="s">
        <v>151</v>
      </c>
      <c r="K76642" s="8" t="s">
        <v>84</v>
      </c>
      <c r="L76642" s="8">
        <v>2013</v>
      </c>
      <c r="M76642" s="8"/>
    </row>
    <row r="76643" spans="2:13" x14ac:dyDescent="0.3">
      <c r="B76643" s="8" t="s">
        <v>88</v>
      </c>
      <c r="C76643" s="8" t="s">
        <v>6</v>
      </c>
      <c r="D76643" s="9">
        <f>Table15[[#This Row],[Sales price]]*Table15[[#This Row],[Product '#]]</f>
        <v>3.2250074499566073</v>
      </c>
      <c r="E76643" s="9">
        <v>1.6125037249783036</v>
      </c>
      <c r="F76643" s="9">
        <v>2</v>
      </c>
      <c r="G76643" s="8" t="s">
        <v>302</v>
      </c>
      <c r="H76643" s="8" t="s">
        <v>1114</v>
      </c>
      <c r="I76643" s="8" t="s">
        <v>7447</v>
      </c>
      <c r="J76643" s="8" t="s">
        <v>151</v>
      </c>
      <c r="K76643" s="8" t="s">
        <v>84</v>
      </c>
      <c r="L76643" s="8">
        <v>2020</v>
      </c>
      <c r="M76643" s="8"/>
    </row>
    <row r="76644" spans="2:13" x14ac:dyDescent="0.3">
      <c r="B76644" s="7" t="s">
        <v>88</v>
      </c>
      <c r="C76644" s="8" t="s">
        <v>6</v>
      </c>
      <c r="D76644" s="10">
        <f>Table15[[#This Row],[Sales price]]*Table15[[#This Row],[Product '#]]</f>
        <v>18.476865911957944</v>
      </c>
      <c r="E76644" s="10">
        <v>6.1589553039859819</v>
      </c>
      <c r="F76644" s="10">
        <v>3</v>
      </c>
      <c r="G76644" s="7" t="s">
        <v>244</v>
      </c>
      <c r="H76644" s="7" t="s">
        <v>877</v>
      </c>
      <c r="I76644" s="7" t="s">
        <v>9870</v>
      </c>
      <c r="J76644" s="7" t="s">
        <v>151</v>
      </c>
      <c r="K76644" s="7" t="s">
        <v>84</v>
      </c>
      <c r="L76644" s="7">
        <v>2025</v>
      </c>
      <c r="M76644" s="7"/>
    </row>
    <row r="76645" spans="2:13" x14ac:dyDescent="0.3">
      <c r="B76645" s="8" t="s">
        <v>88</v>
      </c>
      <c r="C76645" s="8" t="s">
        <v>6</v>
      </c>
      <c r="D76645" s="9">
        <f>Table15[[#This Row],[Sales price]]*Table15[[#This Row],[Product '#]]</f>
        <v>12.085098283917439</v>
      </c>
      <c r="E76645" s="9">
        <v>4.0283660946391464</v>
      </c>
      <c r="F76645" s="9">
        <v>3</v>
      </c>
      <c r="G76645" s="8" t="s">
        <v>349</v>
      </c>
      <c r="H76645" s="8" t="s">
        <v>1543</v>
      </c>
      <c r="I76645" s="8" t="s">
        <v>3297</v>
      </c>
      <c r="J76645" s="8" t="s">
        <v>151</v>
      </c>
      <c r="K76645" s="8" t="s">
        <v>84</v>
      </c>
      <c r="L76645" s="8">
        <v>2009</v>
      </c>
      <c r="M76645" s="8"/>
    </row>
    <row r="76646" spans="2:13" x14ac:dyDescent="0.3">
      <c r="B76646" s="8" t="s">
        <v>41</v>
      </c>
      <c r="C76646" s="8" t="s">
        <v>6</v>
      </c>
      <c r="D76646" s="9">
        <f>Table15[[#This Row],[Sales price]]*Table15[[#This Row],[Product '#]]</f>
        <v>13.64385338116254</v>
      </c>
      <c r="E76646" s="9">
        <v>3.4109633452906349</v>
      </c>
      <c r="F76646" s="9">
        <v>4</v>
      </c>
      <c r="G76646" s="8" t="s">
        <v>396</v>
      </c>
      <c r="H76646" s="8" t="s">
        <v>1459</v>
      </c>
      <c r="I76646" s="8" t="s">
        <v>2804</v>
      </c>
      <c r="J76646" s="8" t="s">
        <v>151</v>
      </c>
      <c r="K76646" s="8" t="s">
        <v>84</v>
      </c>
      <c r="L76646" s="8">
        <v>2022</v>
      </c>
      <c r="M76646" s="8"/>
    </row>
    <row r="76647" spans="2:13" x14ac:dyDescent="0.3">
      <c r="B76647" s="8" t="s">
        <v>41</v>
      </c>
      <c r="C76647" s="8" t="s">
        <v>6</v>
      </c>
      <c r="D76647" s="9">
        <f>Table15[[#This Row],[Sales price]]*Table15[[#This Row],[Product '#]]</f>
        <v>4.4760697366914926</v>
      </c>
      <c r="E76647" s="9">
        <v>0.55950871708643657</v>
      </c>
      <c r="F76647" s="9">
        <v>8</v>
      </c>
      <c r="G76647" s="8" t="s">
        <v>396</v>
      </c>
      <c r="H76647" s="8" t="s">
        <v>1459</v>
      </c>
      <c r="I76647" s="8" t="s">
        <v>8810</v>
      </c>
      <c r="J76647" s="8" t="s">
        <v>151</v>
      </c>
      <c r="K76647" s="8" t="s">
        <v>87</v>
      </c>
      <c r="L76647" s="8">
        <v>2023</v>
      </c>
      <c r="M76647" s="8"/>
    </row>
    <row r="76648" spans="2:13" x14ac:dyDescent="0.3">
      <c r="B76648" s="8" t="s">
        <v>88</v>
      </c>
      <c r="C76648" s="8" t="s">
        <v>6</v>
      </c>
      <c r="D76648" s="9">
        <f>Table15[[#This Row],[Sales price]]*Table15[[#This Row],[Product '#]]</f>
        <v>36.760348671650291</v>
      </c>
      <c r="E76648" s="9">
        <v>9.1900871679125729</v>
      </c>
      <c r="F76648" s="9">
        <v>4</v>
      </c>
      <c r="G76648" s="8" t="s">
        <v>244</v>
      </c>
      <c r="H76648" s="8" t="s">
        <v>901</v>
      </c>
      <c r="I76648" s="8" t="s">
        <v>3297</v>
      </c>
      <c r="J76648" s="8" t="s">
        <v>151</v>
      </c>
      <c r="K76648" s="8" t="s">
        <v>84</v>
      </c>
      <c r="L76648" s="8">
        <v>2023</v>
      </c>
      <c r="M76648" s="8"/>
    </row>
    <row r="76649" spans="2:13" x14ac:dyDescent="0.3">
      <c r="B76649" s="8" t="s">
        <v>88</v>
      </c>
      <c r="C76649" s="8" t="s">
        <v>6</v>
      </c>
      <c r="D76649" s="9">
        <f>Table15[[#This Row],[Sales price]]*Table15[[#This Row],[Product '#]]</f>
        <v>4.6426487488423271</v>
      </c>
      <c r="E76649" s="9">
        <v>4.6426487488423271</v>
      </c>
      <c r="F76649" s="9">
        <v>1</v>
      </c>
      <c r="G76649" s="8" t="s">
        <v>244</v>
      </c>
      <c r="H76649" s="8" t="s">
        <v>942</v>
      </c>
      <c r="I76649" s="8" t="s">
        <v>3307</v>
      </c>
      <c r="J76649" s="8" t="s">
        <v>151</v>
      </c>
      <c r="K76649" s="8" t="s">
        <v>84</v>
      </c>
      <c r="L76649" s="8">
        <v>2020</v>
      </c>
      <c r="M76649" s="8"/>
    </row>
    <row r="76650" spans="2:13" x14ac:dyDescent="0.3">
      <c r="B76650" s="8" t="s">
        <v>88</v>
      </c>
      <c r="C76650" s="8" t="s">
        <v>6</v>
      </c>
      <c r="D76650" s="9">
        <f>Table15[[#This Row],[Sales price]]*Table15[[#This Row],[Product '#]]</f>
        <v>26.556421124135969</v>
      </c>
      <c r="E76650" s="9">
        <v>6.6391052810339923</v>
      </c>
      <c r="F76650" s="9">
        <v>4</v>
      </c>
      <c r="G76650" s="8" t="s">
        <v>346</v>
      </c>
      <c r="H76650" s="8" t="s">
        <v>1317</v>
      </c>
      <c r="I76650" s="8" t="s">
        <v>5634</v>
      </c>
      <c r="J76650" s="8" t="s">
        <v>151</v>
      </c>
      <c r="K76650" s="8" t="s">
        <v>84</v>
      </c>
      <c r="L76650" s="8">
        <v>2021</v>
      </c>
      <c r="M76650" s="8"/>
    </row>
    <row r="76651" spans="2:13" x14ac:dyDescent="0.3">
      <c r="B76651" s="8" t="s">
        <v>41</v>
      </c>
      <c r="C76651" s="8" t="s">
        <v>6</v>
      </c>
      <c r="D76651" s="9">
        <f>Table15[[#This Row],[Sales price]]*Table15[[#This Row],[Product '#]]</f>
        <v>49.649812988747314</v>
      </c>
      <c r="E76651" s="9">
        <v>4.9649812988747311</v>
      </c>
      <c r="F76651" s="9">
        <v>10</v>
      </c>
      <c r="G76651" s="8" t="s">
        <v>396</v>
      </c>
      <c r="H76651" s="8" t="s">
        <v>1469</v>
      </c>
      <c r="I76651" s="8" t="s">
        <v>8810</v>
      </c>
      <c r="J76651" s="8" t="s">
        <v>151</v>
      </c>
      <c r="K76651" s="8" t="s">
        <v>87</v>
      </c>
      <c r="L76651" s="8">
        <v>2014</v>
      </c>
      <c r="M76651" s="8"/>
    </row>
    <row r="76652" spans="2:13" x14ac:dyDescent="0.3">
      <c r="B76652" s="8" t="s">
        <v>88</v>
      </c>
      <c r="C76652" s="8" t="s">
        <v>6</v>
      </c>
      <c r="D76652" s="9">
        <f>Table15[[#This Row],[Sales price]]*Table15[[#This Row],[Product '#]]</f>
        <v>19.774529199397193</v>
      </c>
      <c r="E76652" s="9">
        <v>4.9436322998492983</v>
      </c>
      <c r="F76652" s="9">
        <v>4</v>
      </c>
      <c r="G76652" s="8" t="s">
        <v>411</v>
      </c>
      <c r="H76652" s="8" t="s">
        <v>1585</v>
      </c>
      <c r="I76652" s="8" t="s">
        <v>3307</v>
      </c>
      <c r="J76652" s="8" t="s">
        <v>151</v>
      </c>
      <c r="K76652" s="8" t="s">
        <v>84</v>
      </c>
      <c r="L76652" s="8">
        <v>2013</v>
      </c>
      <c r="M76652" s="8"/>
    </row>
    <row r="76653" spans="2:13" x14ac:dyDescent="0.3">
      <c r="B76653" s="8" t="s">
        <v>122</v>
      </c>
      <c r="C76653" s="8" t="s">
        <v>6</v>
      </c>
      <c r="D76653" s="9">
        <f>Table15[[#This Row],[Sales price]]*Table15[[#This Row],[Product '#]]</f>
        <v>37.374133642485695</v>
      </c>
      <c r="E76653" s="9">
        <v>5.3391619489265283</v>
      </c>
      <c r="F76653" s="9">
        <v>7</v>
      </c>
      <c r="G76653" s="8" t="s">
        <v>217</v>
      </c>
      <c r="H76653" s="8" t="s">
        <v>622</v>
      </c>
      <c r="I76653" s="8" t="s">
        <v>4163</v>
      </c>
      <c r="J76653" s="8" t="s">
        <v>151</v>
      </c>
      <c r="K76653" s="8" t="s">
        <v>84</v>
      </c>
      <c r="L76653" s="8">
        <v>2017</v>
      </c>
      <c r="M76653" s="8"/>
    </row>
    <row r="76654" spans="2:13" x14ac:dyDescent="0.3">
      <c r="B76654" s="8" t="s">
        <v>88</v>
      </c>
      <c r="C76654" s="8" t="s">
        <v>6</v>
      </c>
      <c r="D76654" s="9">
        <f>Table15[[#This Row],[Sales price]]*Table15[[#This Row],[Product '#]]</f>
        <v>42.367318988316811</v>
      </c>
      <c r="E76654" s="9">
        <v>6.0524741411881156</v>
      </c>
      <c r="F76654" s="9">
        <v>7</v>
      </c>
      <c r="G76654" s="8" t="s">
        <v>346</v>
      </c>
      <c r="H76654" s="8" t="s">
        <v>1313</v>
      </c>
      <c r="I76654" s="8" t="s">
        <v>3291</v>
      </c>
      <c r="J76654" s="8" t="s">
        <v>151</v>
      </c>
      <c r="K76654" s="8" t="s">
        <v>84</v>
      </c>
      <c r="L76654" s="8">
        <v>2013</v>
      </c>
      <c r="M76654" s="8"/>
    </row>
    <row r="76655" spans="2:13" x14ac:dyDescent="0.3">
      <c r="B76655" s="8" t="s">
        <v>41</v>
      </c>
      <c r="C76655" s="8" t="s">
        <v>6</v>
      </c>
      <c r="D76655" s="9">
        <f>Table15[[#This Row],[Sales price]]*Table15[[#This Row],[Product '#]]</f>
        <v>12.051304251314594</v>
      </c>
      <c r="E76655" s="9">
        <v>4.0171014171048647</v>
      </c>
      <c r="F76655" s="9">
        <v>3</v>
      </c>
      <c r="G76655" s="8" t="s">
        <v>355</v>
      </c>
      <c r="H76655" s="8" t="s">
        <v>1272</v>
      </c>
      <c r="I76655" s="8" t="s">
        <v>3404</v>
      </c>
      <c r="J76655" s="8" t="s">
        <v>151</v>
      </c>
      <c r="K76655" s="8" t="s">
        <v>84</v>
      </c>
      <c r="L76655" s="8">
        <v>2009</v>
      </c>
      <c r="M76655" s="8"/>
    </row>
    <row r="76656" spans="2:13" x14ac:dyDescent="0.3">
      <c r="B76656" s="8" t="s">
        <v>41</v>
      </c>
      <c r="C76656" s="8" t="s">
        <v>6</v>
      </c>
      <c r="D76656" s="9">
        <f>Table15[[#This Row],[Sales price]]*Table15[[#This Row],[Product '#]]</f>
        <v>41.408188115735655</v>
      </c>
      <c r="E76656" s="9">
        <v>6.9013646859559428</v>
      </c>
      <c r="F76656" s="9">
        <v>6</v>
      </c>
      <c r="G76656" s="8" t="s">
        <v>236</v>
      </c>
      <c r="H76656" s="8" t="s">
        <v>807</v>
      </c>
      <c r="I76656" s="8" t="s">
        <v>2959</v>
      </c>
      <c r="J76656" s="8" t="s">
        <v>151</v>
      </c>
      <c r="K76656" s="8" t="s">
        <v>84</v>
      </c>
      <c r="L76656" s="8">
        <v>2010</v>
      </c>
      <c r="M76656" s="8"/>
    </row>
    <row r="76657" spans="2:13" x14ac:dyDescent="0.3">
      <c r="B76657" s="8" t="s">
        <v>88</v>
      </c>
      <c r="C76657" s="8" t="s">
        <v>6</v>
      </c>
      <c r="D76657" s="9">
        <f>Table15[[#This Row],[Sales price]]*Table15[[#This Row],[Product '#]]</f>
        <v>41.714674480209894</v>
      </c>
      <c r="E76657" s="9">
        <v>4.171467448020989</v>
      </c>
      <c r="F76657" s="9">
        <v>10</v>
      </c>
      <c r="G76657" s="8" t="s">
        <v>244</v>
      </c>
      <c r="H76657" s="8" t="s">
        <v>926</v>
      </c>
      <c r="I76657" s="8" t="s">
        <v>4991</v>
      </c>
      <c r="J76657" s="8" t="s">
        <v>151</v>
      </c>
      <c r="K76657" s="8" t="s">
        <v>84</v>
      </c>
      <c r="L76657" s="8">
        <v>2005</v>
      </c>
      <c r="M76657" s="8"/>
    </row>
    <row r="76658" spans="2:13" x14ac:dyDescent="0.3">
      <c r="B76658" s="8" t="s">
        <v>88</v>
      </c>
      <c r="C76658" s="8" t="s">
        <v>6</v>
      </c>
      <c r="D76658" s="9">
        <f>Table15[[#This Row],[Sales price]]*Table15[[#This Row],[Product '#]]</f>
        <v>14.289658402990177</v>
      </c>
      <c r="E76658" s="9">
        <v>3.5724146007475444</v>
      </c>
      <c r="F76658" s="9">
        <v>4</v>
      </c>
      <c r="G76658" s="8" t="s">
        <v>411</v>
      </c>
      <c r="H76658" s="8" t="s">
        <v>1583</v>
      </c>
      <c r="I76658" s="8" t="s">
        <v>3299</v>
      </c>
      <c r="J76658" s="8" t="s">
        <v>151</v>
      </c>
      <c r="K76658" s="8" t="s">
        <v>87</v>
      </c>
      <c r="L76658" s="8">
        <v>2011</v>
      </c>
      <c r="M76658" s="8"/>
    </row>
    <row r="76659" spans="2:13" x14ac:dyDescent="0.3">
      <c r="B76659" s="8" t="s">
        <v>88</v>
      </c>
      <c r="C76659" s="8" t="s">
        <v>6</v>
      </c>
      <c r="D76659" s="9">
        <f>Table15[[#This Row],[Sales price]]*Table15[[#This Row],[Product '#]]</f>
        <v>3.911259535584124</v>
      </c>
      <c r="E76659" s="9">
        <v>1.955629767792062</v>
      </c>
      <c r="F76659" s="9">
        <v>2</v>
      </c>
      <c r="G76659" s="8" t="s">
        <v>153</v>
      </c>
      <c r="H76659" s="8" t="s">
        <v>580</v>
      </c>
      <c r="I76659" s="8" t="s">
        <v>5634</v>
      </c>
      <c r="J76659" s="8" t="s">
        <v>151</v>
      </c>
      <c r="K76659" s="8" t="s">
        <v>87</v>
      </c>
      <c r="L76659" s="8">
        <v>2025</v>
      </c>
      <c r="M76659" s="8"/>
    </row>
    <row r="76660" spans="2:13" x14ac:dyDescent="0.3">
      <c r="B76660" s="7" t="s">
        <v>88</v>
      </c>
      <c r="C76660" s="8" t="s">
        <v>6</v>
      </c>
      <c r="D76660" s="10">
        <f>Table15[[#This Row],[Sales price]]*Table15[[#This Row],[Product '#]]</f>
        <v>86.907163714050242</v>
      </c>
      <c r="E76660" s="10">
        <v>8.6907163714050242</v>
      </c>
      <c r="F76660" s="10">
        <v>10</v>
      </c>
      <c r="G76660" s="7" t="s">
        <v>411</v>
      </c>
      <c r="H76660" s="7" t="s">
        <v>1608</v>
      </c>
      <c r="I76660" s="7" t="s">
        <v>3307</v>
      </c>
      <c r="J76660" s="7" t="s">
        <v>151</v>
      </c>
      <c r="K76660" s="7" t="s">
        <v>87</v>
      </c>
      <c r="L76660" s="7">
        <v>2022</v>
      </c>
      <c r="M76660" s="7"/>
    </row>
    <row r="76661" spans="2:13" x14ac:dyDescent="0.3">
      <c r="B76661" s="8" t="s">
        <v>11</v>
      </c>
      <c r="C76661" s="8" t="s">
        <v>6</v>
      </c>
      <c r="D76661" s="9">
        <f>Table15[[#This Row],[Sales price]]*Table15[[#This Row],[Product '#]]</f>
        <v>35.368632923071381</v>
      </c>
      <c r="E76661" s="9">
        <v>5.0526618461530548</v>
      </c>
      <c r="F76661" s="9">
        <v>7</v>
      </c>
      <c r="G76661" s="8" t="s">
        <v>244</v>
      </c>
      <c r="H76661" s="8" t="s">
        <v>901</v>
      </c>
      <c r="I76661" s="8" t="s">
        <v>10348</v>
      </c>
      <c r="J76661" s="8" t="s">
        <v>151</v>
      </c>
      <c r="K76661" s="8" t="s">
        <v>85</v>
      </c>
      <c r="L76661" s="8">
        <v>2014</v>
      </c>
      <c r="M76661" s="8"/>
    </row>
    <row r="76662" spans="2:13" x14ac:dyDescent="0.3">
      <c r="B76662" s="8" t="s">
        <v>88</v>
      </c>
      <c r="C76662" s="8" t="s">
        <v>6</v>
      </c>
      <c r="D76662" s="9">
        <f>Table15[[#This Row],[Sales price]]*Table15[[#This Row],[Product '#]]</f>
        <v>25.481098423442791</v>
      </c>
      <c r="E76662" s="9">
        <v>4.2468497372404652</v>
      </c>
      <c r="F76662" s="9">
        <v>6</v>
      </c>
      <c r="G76662" s="8" t="s">
        <v>244</v>
      </c>
      <c r="H76662" s="8" t="s">
        <v>879</v>
      </c>
      <c r="I76662" s="8" t="s">
        <v>10579</v>
      </c>
      <c r="J76662" s="8" t="s">
        <v>151</v>
      </c>
      <c r="K76662" s="8" t="s">
        <v>84</v>
      </c>
      <c r="L76662" s="8">
        <v>2005</v>
      </c>
      <c r="M76662" s="8"/>
    </row>
    <row r="76663" spans="2:13" x14ac:dyDescent="0.3">
      <c r="B76663" s="8" t="s">
        <v>61</v>
      </c>
      <c r="C76663" s="8" t="s">
        <v>6</v>
      </c>
      <c r="D76663" s="9">
        <f>Table15[[#This Row],[Sales price]]*Table15[[#This Row],[Product '#]]</f>
        <v>30.354549799730584</v>
      </c>
      <c r="E76663" s="9">
        <v>4.3363642571043695</v>
      </c>
      <c r="F76663" s="9">
        <v>7</v>
      </c>
      <c r="G76663" s="8" t="s">
        <v>355</v>
      </c>
      <c r="H76663" s="8" t="s">
        <v>780</v>
      </c>
      <c r="I76663" s="8" t="s">
        <v>138</v>
      </c>
      <c r="J76663" s="8" t="s">
        <v>151</v>
      </c>
      <c r="K76663" s="8" t="s">
        <v>85</v>
      </c>
      <c r="L76663" s="8">
        <v>2025</v>
      </c>
      <c r="M76663" s="8"/>
    </row>
    <row r="76664" spans="2:13" x14ac:dyDescent="0.3">
      <c r="B76664" s="8" t="s">
        <v>88</v>
      </c>
      <c r="C76664" s="8" t="s">
        <v>6</v>
      </c>
      <c r="D76664" s="9">
        <f>Table15[[#This Row],[Sales price]]*Table15[[#This Row],[Product '#]]</f>
        <v>7.8295007912483943</v>
      </c>
      <c r="E76664" s="9">
        <v>1.304916798541399</v>
      </c>
      <c r="F76664" s="9">
        <v>6</v>
      </c>
      <c r="G76664" s="8" t="s">
        <v>302</v>
      </c>
      <c r="H76664" s="8" t="s">
        <v>1132</v>
      </c>
      <c r="I76664" s="8" t="s">
        <v>3292</v>
      </c>
      <c r="J76664" s="8" t="s">
        <v>151</v>
      </c>
      <c r="K76664" s="8" t="s">
        <v>84</v>
      </c>
      <c r="L76664" s="8">
        <v>2010</v>
      </c>
      <c r="M76664" s="8"/>
    </row>
    <row r="76665" spans="2:13" x14ac:dyDescent="0.3">
      <c r="B76665" s="8" t="s">
        <v>41</v>
      </c>
      <c r="C76665" s="8" t="s">
        <v>6</v>
      </c>
      <c r="D76665" s="9">
        <f>Table15[[#This Row],[Sales price]]*Table15[[#This Row],[Product '#]]</f>
        <v>35.992924296966102</v>
      </c>
      <c r="E76665" s="9">
        <v>8.9982310742415255</v>
      </c>
      <c r="F76665" s="9">
        <v>4</v>
      </c>
      <c r="G76665" s="8" t="s">
        <v>396</v>
      </c>
      <c r="H76665" s="8" t="s">
        <v>1464</v>
      </c>
      <c r="I76665" s="8" t="s">
        <v>12211</v>
      </c>
      <c r="J76665" s="8" t="s">
        <v>151</v>
      </c>
      <c r="K76665" s="8" t="s">
        <v>87</v>
      </c>
      <c r="L76665" s="8">
        <v>2016</v>
      </c>
      <c r="M76665" s="8"/>
    </row>
    <row r="76666" spans="2:13" x14ac:dyDescent="0.3">
      <c r="B76666" s="8" t="s">
        <v>88</v>
      </c>
      <c r="C76666" s="8" t="s">
        <v>6</v>
      </c>
      <c r="D76666" s="9">
        <f>Table15[[#This Row],[Sales price]]*Table15[[#This Row],[Product '#]]</f>
        <v>5.408535076489204</v>
      </c>
      <c r="E76666" s="9">
        <v>5.408535076489204</v>
      </c>
      <c r="F76666" s="9">
        <v>1</v>
      </c>
      <c r="G76666" s="8" t="s">
        <v>244</v>
      </c>
      <c r="H76666" s="8" t="s">
        <v>945</v>
      </c>
      <c r="I76666" s="8" t="s">
        <v>3320</v>
      </c>
      <c r="J76666" s="8" t="s">
        <v>151</v>
      </c>
      <c r="K76666" s="8" t="s">
        <v>86</v>
      </c>
      <c r="L76666" s="8">
        <v>2018</v>
      </c>
      <c r="M76666" s="8"/>
    </row>
    <row r="76667" spans="2:13" x14ac:dyDescent="0.3">
      <c r="B76667" s="8" t="s">
        <v>88</v>
      </c>
      <c r="C76667" s="8" t="s">
        <v>6</v>
      </c>
      <c r="D76667" s="9">
        <f>Table15[[#This Row],[Sales price]]*Table15[[#This Row],[Product '#]]</f>
        <v>47.345393730515852</v>
      </c>
      <c r="E76667" s="9">
        <v>5.9181742163144815</v>
      </c>
      <c r="F76667" s="9">
        <v>8</v>
      </c>
      <c r="G76667" s="8" t="s">
        <v>244</v>
      </c>
      <c r="H76667" s="8" t="s">
        <v>945</v>
      </c>
      <c r="I76667" s="8" t="s">
        <v>3320</v>
      </c>
      <c r="J76667" s="8" t="s">
        <v>151</v>
      </c>
      <c r="K76667" s="8" t="s">
        <v>86</v>
      </c>
      <c r="L76667" s="8">
        <v>2005</v>
      </c>
      <c r="M76667" s="8"/>
    </row>
    <row r="76668" spans="2:13" x14ac:dyDescent="0.3">
      <c r="B76668" s="8" t="s">
        <v>88</v>
      </c>
      <c r="C76668" s="8" t="s">
        <v>6</v>
      </c>
      <c r="D76668" s="9">
        <f>Table15[[#This Row],[Sales price]]*Table15[[#This Row],[Product '#]]</f>
        <v>24.817057030798928</v>
      </c>
      <c r="E76668" s="9">
        <v>6.204264257699732</v>
      </c>
      <c r="F76668" s="9">
        <v>4</v>
      </c>
      <c r="G76668" s="8" t="s">
        <v>244</v>
      </c>
      <c r="H76668" s="8" t="s">
        <v>1406</v>
      </c>
      <c r="I76668" s="8" t="s">
        <v>3297</v>
      </c>
      <c r="J76668" s="8" t="s">
        <v>151</v>
      </c>
      <c r="K76668" s="8" t="s">
        <v>84</v>
      </c>
      <c r="L76668" s="8">
        <v>2014</v>
      </c>
      <c r="M76668" s="8"/>
    </row>
    <row r="76669" spans="2:13" x14ac:dyDescent="0.3">
      <c r="B76669" s="8" t="s">
        <v>88</v>
      </c>
      <c r="C76669" s="8" t="s">
        <v>6</v>
      </c>
      <c r="D76669" s="9">
        <f>Table15[[#This Row],[Sales price]]*Table15[[#This Row],[Product '#]]</f>
        <v>47.030217777927163</v>
      </c>
      <c r="E76669" s="9">
        <v>4.7030217777927161</v>
      </c>
      <c r="F76669" s="9">
        <v>10</v>
      </c>
      <c r="G76669" s="8" t="s">
        <v>244</v>
      </c>
      <c r="H76669" s="8" t="s">
        <v>1406</v>
      </c>
      <c r="I76669" s="8" t="s">
        <v>3297</v>
      </c>
      <c r="J76669" s="8" t="s">
        <v>151</v>
      </c>
      <c r="K76669" s="8" t="s">
        <v>84</v>
      </c>
      <c r="L76669" s="8">
        <v>2014</v>
      </c>
      <c r="M76669" s="8"/>
    </row>
    <row r="76670" spans="2:13" x14ac:dyDescent="0.3">
      <c r="B76670" s="8" t="s">
        <v>88</v>
      </c>
      <c r="C76670" s="8" t="s">
        <v>6</v>
      </c>
      <c r="D76670" s="9">
        <f>Table15[[#This Row],[Sales price]]*Table15[[#This Row],[Product '#]]</f>
        <v>27.124919354731581</v>
      </c>
      <c r="E76670" s="9">
        <v>6.7812298386828953</v>
      </c>
      <c r="F76670" s="9">
        <v>4</v>
      </c>
      <c r="G76670" s="8" t="s">
        <v>153</v>
      </c>
      <c r="H76670" s="8" t="s">
        <v>567</v>
      </c>
      <c r="I76670" s="8" t="s">
        <v>3297</v>
      </c>
      <c r="J76670" s="8" t="s">
        <v>151</v>
      </c>
      <c r="K76670" s="8" t="s">
        <v>84</v>
      </c>
      <c r="L76670" s="8">
        <v>2002</v>
      </c>
      <c r="M76670" s="8"/>
    </row>
    <row r="76671" spans="2:13" x14ac:dyDescent="0.3">
      <c r="B76671" s="8" t="s">
        <v>61</v>
      </c>
      <c r="C76671" s="8" t="s">
        <v>6</v>
      </c>
      <c r="D76671" s="9">
        <f>Table15[[#This Row],[Sales price]]*Table15[[#This Row],[Product '#]]</f>
        <v>15.662688740233932</v>
      </c>
      <c r="E76671" s="9">
        <v>3.915672185058483</v>
      </c>
      <c r="F76671" s="9">
        <v>4</v>
      </c>
      <c r="G76671" s="8" t="s">
        <v>363</v>
      </c>
      <c r="H76671" s="8" t="s">
        <v>1219</v>
      </c>
      <c r="I76671" s="8" t="s">
        <v>5079</v>
      </c>
      <c r="J76671" s="8" t="s">
        <v>151</v>
      </c>
      <c r="K76671" s="8" t="s">
        <v>85</v>
      </c>
      <c r="L76671" s="8">
        <v>2015</v>
      </c>
      <c r="M76671" s="8"/>
    </row>
    <row r="76672" spans="2:13" x14ac:dyDescent="0.3">
      <c r="B76672" s="8" t="s">
        <v>88</v>
      </c>
      <c r="C76672" s="8" t="s">
        <v>6</v>
      </c>
      <c r="D76672" s="9">
        <f>Table15[[#This Row],[Sales price]]*Table15[[#This Row],[Product '#]]</f>
        <v>58.348532048884401</v>
      </c>
      <c r="E76672" s="9">
        <v>9.7247553414807335</v>
      </c>
      <c r="F76672" s="9">
        <v>6</v>
      </c>
      <c r="G76672" s="8" t="s">
        <v>346</v>
      </c>
      <c r="H76672" s="8" t="s">
        <v>1314</v>
      </c>
      <c r="I76672" s="8" t="s">
        <v>2684</v>
      </c>
      <c r="J76672" s="8" t="s">
        <v>151</v>
      </c>
      <c r="K76672" s="8" t="s">
        <v>84</v>
      </c>
      <c r="L76672" s="8">
        <v>2023</v>
      </c>
      <c r="M76672" s="8"/>
    </row>
    <row r="76673" spans="2:13" x14ac:dyDescent="0.3">
      <c r="B76673" s="8" t="s">
        <v>88</v>
      </c>
      <c r="C76673" s="8" t="s">
        <v>6</v>
      </c>
      <c r="D76673" s="9">
        <f>Table15[[#This Row],[Sales price]]*Table15[[#This Row],[Product '#]]</f>
        <v>29.635055474163295</v>
      </c>
      <c r="E76673" s="9">
        <v>3.7043819342704118</v>
      </c>
      <c r="F76673" s="9">
        <v>8</v>
      </c>
      <c r="G76673" s="8" t="s">
        <v>244</v>
      </c>
      <c r="H76673" s="8" t="s">
        <v>945</v>
      </c>
      <c r="I76673" s="8" t="s">
        <v>2684</v>
      </c>
      <c r="J76673" s="8" t="s">
        <v>151</v>
      </c>
      <c r="K76673" s="8" t="s">
        <v>84</v>
      </c>
      <c r="L76673" s="8">
        <v>2017</v>
      </c>
      <c r="M76673" s="8"/>
    </row>
    <row r="76674" spans="2:13" x14ac:dyDescent="0.3">
      <c r="B76674" s="8" t="s">
        <v>88</v>
      </c>
      <c r="C76674" s="8" t="s">
        <v>6</v>
      </c>
      <c r="D76674" s="9">
        <f>Table15[[#This Row],[Sales price]]*Table15[[#This Row],[Product '#]]</f>
        <v>24.537109948807046</v>
      </c>
      <c r="E76674" s="9">
        <v>8.1790366496023488</v>
      </c>
      <c r="F76674" s="9">
        <v>3</v>
      </c>
      <c r="G76674" s="8" t="s">
        <v>244</v>
      </c>
      <c r="H76674" s="8" t="s">
        <v>940</v>
      </c>
      <c r="I76674" s="8" t="s">
        <v>4991</v>
      </c>
      <c r="J76674" s="8" t="s">
        <v>151</v>
      </c>
      <c r="K76674" s="8" t="s">
        <v>87</v>
      </c>
      <c r="L76674" s="8">
        <v>2025</v>
      </c>
      <c r="M76674" s="8"/>
    </row>
    <row r="76675" spans="2:13" x14ac:dyDescent="0.3">
      <c r="B76675" s="8" t="s">
        <v>88</v>
      </c>
      <c r="C76675" s="8" t="s">
        <v>6</v>
      </c>
      <c r="D76675" s="9">
        <f>Table15[[#This Row],[Sales price]]*Table15[[#This Row],[Product '#]]</f>
        <v>1.4509994533120518</v>
      </c>
      <c r="E76675" s="9">
        <v>1.4509994533120518</v>
      </c>
      <c r="F76675" s="9">
        <v>1</v>
      </c>
      <c r="G76675" s="8" t="s">
        <v>244</v>
      </c>
      <c r="H76675" s="8" t="s">
        <v>940</v>
      </c>
      <c r="I76675" s="8" t="s">
        <v>4991</v>
      </c>
      <c r="J76675" s="8" t="s">
        <v>151</v>
      </c>
      <c r="K76675" s="8" t="s">
        <v>87</v>
      </c>
      <c r="L76675" s="8">
        <v>2004</v>
      </c>
      <c r="M76675" s="8"/>
    </row>
    <row r="76676" spans="2:13" x14ac:dyDescent="0.3">
      <c r="B76676" s="8" t="s">
        <v>128</v>
      </c>
      <c r="C76676" s="8" t="s">
        <v>6</v>
      </c>
      <c r="D76676" s="9">
        <f>Table15[[#This Row],[Sales price]]*Table15[[#This Row],[Product '#]]</f>
        <v>2.0763958331962584</v>
      </c>
      <c r="E76676" s="9">
        <v>0.2595494791495323</v>
      </c>
      <c r="F76676" s="9">
        <v>8</v>
      </c>
      <c r="G76676" s="8" t="s">
        <v>244</v>
      </c>
      <c r="H76676" s="8" t="s">
        <v>901</v>
      </c>
      <c r="I76676" s="8" t="s">
        <v>7288</v>
      </c>
      <c r="J76676" s="8" t="s">
        <v>151</v>
      </c>
      <c r="K76676" s="8" t="s">
        <v>84</v>
      </c>
      <c r="L76676" s="8">
        <v>2016</v>
      </c>
      <c r="M76676" s="8"/>
    </row>
    <row r="76677" spans="2:13" x14ac:dyDescent="0.3">
      <c r="B76677" s="7" t="s">
        <v>41</v>
      </c>
      <c r="C76677" s="8" t="s">
        <v>6</v>
      </c>
      <c r="D76677" s="10">
        <f>Table15[[#This Row],[Sales price]]*Table15[[#This Row],[Product '#]]</f>
        <v>39.131194364126266</v>
      </c>
      <c r="E76677" s="10">
        <v>9.7827985910315665</v>
      </c>
      <c r="F76677" s="10">
        <v>4</v>
      </c>
      <c r="G76677" s="7" t="s">
        <v>236</v>
      </c>
      <c r="H76677" s="7" t="s">
        <v>838</v>
      </c>
      <c r="I76677" s="7" t="s">
        <v>7844</v>
      </c>
      <c r="J76677" s="7" t="s">
        <v>151</v>
      </c>
      <c r="K76677" s="7" t="s">
        <v>84</v>
      </c>
      <c r="L76677" s="7">
        <v>2003</v>
      </c>
      <c r="M76677" s="7"/>
    </row>
    <row r="76678" spans="2:13" x14ac:dyDescent="0.3">
      <c r="B76678" s="7" t="s">
        <v>61</v>
      </c>
      <c r="C76678" s="8" t="s">
        <v>6</v>
      </c>
      <c r="D76678" s="10">
        <f>Table15[[#This Row],[Sales price]]*Table15[[#This Row],[Product '#]]</f>
        <v>15.71917968438405</v>
      </c>
      <c r="E76678" s="10">
        <v>7.8595898421920252</v>
      </c>
      <c r="F76678" s="10">
        <v>2</v>
      </c>
      <c r="G76678" s="7" t="s">
        <v>396</v>
      </c>
      <c r="H76678" s="7" t="s">
        <v>1469</v>
      </c>
      <c r="I76678" s="7" t="s">
        <v>9149</v>
      </c>
      <c r="J76678" s="7" t="s">
        <v>151</v>
      </c>
      <c r="K76678" s="7" t="s">
        <v>85</v>
      </c>
      <c r="L76678" s="7">
        <v>2013</v>
      </c>
      <c r="M76678" s="7"/>
    </row>
    <row r="76679" spans="2:13" x14ac:dyDescent="0.3">
      <c r="B76679" s="8" t="s">
        <v>41</v>
      </c>
      <c r="C76679" s="8" t="s">
        <v>6</v>
      </c>
      <c r="D76679" s="9">
        <f>Table15[[#This Row],[Sales price]]*Table15[[#This Row],[Product '#]]</f>
        <v>40.590793986434441</v>
      </c>
      <c r="E76679" s="9">
        <v>8.1181587972868883</v>
      </c>
      <c r="F76679" s="9">
        <v>5</v>
      </c>
      <c r="G76679" s="8" t="s">
        <v>236</v>
      </c>
      <c r="H76679" s="8" t="s">
        <v>838</v>
      </c>
      <c r="I76679" s="8" t="s">
        <v>7843</v>
      </c>
      <c r="J76679" s="8" t="s">
        <v>151</v>
      </c>
      <c r="K76679" s="8" t="s">
        <v>84</v>
      </c>
      <c r="L76679" s="8">
        <v>2015</v>
      </c>
      <c r="M76679" s="8"/>
    </row>
    <row r="76680" spans="2:13" x14ac:dyDescent="0.3">
      <c r="B76680" s="8" t="s">
        <v>88</v>
      </c>
      <c r="C76680" s="8" t="s">
        <v>6</v>
      </c>
      <c r="D76680" s="9">
        <f>Table15[[#This Row],[Sales price]]*Table15[[#This Row],[Product '#]]</f>
        <v>57.174425254041218</v>
      </c>
      <c r="E76680" s="9">
        <v>9.5290708756735363</v>
      </c>
      <c r="F76680" s="9">
        <v>6</v>
      </c>
      <c r="G76680" s="8" t="s">
        <v>153</v>
      </c>
      <c r="H76680" s="8" t="s">
        <v>577</v>
      </c>
      <c r="I76680" s="8" t="s">
        <v>3292</v>
      </c>
      <c r="J76680" s="8" t="s">
        <v>151</v>
      </c>
      <c r="K76680" s="8" t="s">
        <v>84</v>
      </c>
      <c r="L76680" s="8">
        <v>2017</v>
      </c>
      <c r="M76680" s="8"/>
    </row>
    <row r="76681" spans="2:13" x14ac:dyDescent="0.3">
      <c r="B76681" s="7" t="s">
        <v>41</v>
      </c>
      <c r="C76681" s="8" t="s">
        <v>6</v>
      </c>
      <c r="D76681" s="10">
        <f>Table15[[#This Row],[Sales price]]*Table15[[#This Row],[Product '#]]</f>
        <v>11.17316771537217</v>
      </c>
      <c r="E76681" s="10">
        <v>2.7932919288430424</v>
      </c>
      <c r="F76681" s="10">
        <v>4</v>
      </c>
      <c r="G76681" s="7" t="s">
        <v>355</v>
      </c>
      <c r="H76681" s="7" t="s">
        <v>1347</v>
      </c>
      <c r="I76681" s="7" t="s">
        <v>7425</v>
      </c>
      <c r="J76681" s="7" t="s">
        <v>151</v>
      </c>
      <c r="K76681" s="7" t="s">
        <v>86</v>
      </c>
      <c r="L76681" s="7">
        <v>2021</v>
      </c>
      <c r="M76681" s="7"/>
    </row>
    <row r="76682" spans="2:13" x14ac:dyDescent="0.3">
      <c r="B76682" s="8" t="s">
        <v>88</v>
      </c>
      <c r="C76682" s="8" t="s">
        <v>6</v>
      </c>
      <c r="D76682" s="9">
        <f>Table15[[#This Row],[Sales price]]*Table15[[#This Row],[Product '#]]</f>
        <v>65.317667984727834</v>
      </c>
      <c r="E76682" s="9">
        <v>8.1647084980909792</v>
      </c>
      <c r="F76682" s="9">
        <v>8</v>
      </c>
      <c r="G76682" s="8" t="s">
        <v>244</v>
      </c>
      <c r="H76682" s="8" t="s">
        <v>947</v>
      </c>
      <c r="I76682" s="8" t="s">
        <v>3297</v>
      </c>
      <c r="J76682" s="8" t="s">
        <v>151</v>
      </c>
      <c r="K76682" s="8" t="s">
        <v>84</v>
      </c>
      <c r="L76682" s="8">
        <v>2001</v>
      </c>
      <c r="M76682" s="8"/>
    </row>
    <row r="76683" spans="2:13" x14ac:dyDescent="0.3">
      <c r="B76683" s="8" t="s">
        <v>41</v>
      </c>
      <c r="C76683" s="8" t="s">
        <v>6</v>
      </c>
      <c r="D76683" s="9">
        <f>Table15[[#This Row],[Sales price]]*Table15[[#This Row],[Product '#]]</f>
        <v>10.963369477718704</v>
      </c>
      <c r="E76683" s="9">
        <v>5.4816847388593519</v>
      </c>
      <c r="F76683" s="9">
        <v>2</v>
      </c>
      <c r="G76683" s="8" t="s">
        <v>236</v>
      </c>
      <c r="H76683" s="8" t="s">
        <v>838</v>
      </c>
      <c r="I76683" s="8" t="s">
        <v>7843</v>
      </c>
      <c r="J76683" s="8" t="s">
        <v>151</v>
      </c>
      <c r="K76683" s="8" t="s">
        <v>84</v>
      </c>
      <c r="L76683" s="8">
        <v>2021</v>
      </c>
      <c r="M76683" s="8"/>
    </row>
    <row r="76684" spans="2:13" x14ac:dyDescent="0.3">
      <c r="B76684" s="8" t="s">
        <v>88</v>
      </c>
      <c r="C76684" s="8" t="s">
        <v>6</v>
      </c>
      <c r="D76684" s="9">
        <f>Table15[[#This Row],[Sales price]]*Table15[[#This Row],[Product '#]]</f>
        <v>2.0660208149829895</v>
      </c>
      <c r="E76684" s="9">
        <v>0.68867360499432984</v>
      </c>
      <c r="F76684" s="9">
        <v>3</v>
      </c>
      <c r="G76684" s="8" t="s">
        <v>244</v>
      </c>
      <c r="H76684" s="8" t="s">
        <v>940</v>
      </c>
      <c r="I76684" s="8" t="s">
        <v>2684</v>
      </c>
      <c r="J76684" s="8" t="s">
        <v>151</v>
      </c>
      <c r="K76684" s="8" t="s">
        <v>84</v>
      </c>
      <c r="L76684" s="8">
        <v>2013</v>
      </c>
      <c r="M76684" s="8"/>
    </row>
    <row r="76685" spans="2:13" x14ac:dyDescent="0.3">
      <c r="B76685" s="8" t="s">
        <v>88</v>
      </c>
      <c r="C76685" s="8" t="s">
        <v>6</v>
      </c>
      <c r="D76685" s="9">
        <f>Table15[[#This Row],[Sales price]]*Table15[[#This Row],[Product '#]]</f>
        <v>25.452544152815229</v>
      </c>
      <c r="E76685" s="9">
        <v>4.2420906921358714</v>
      </c>
      <c r="F76685" s="9">
        <v>6</v>
      </c>
      <c r="G76685" s="8" t="s">
        <v>346</v>
      </c>
      <c r="H76685" s="8" t="s">
        <v>1251</v>
      </c>
      <c r="I76685" s="8" t="s">
        <v>3299</v>
      </c>
      <c r="J76685" s="8" t="s">
        <v>151</v>
      </c>
      <c r="K76685" s="8" t="s">
        <v>84</v>
      </c>
      <c r="L76685" s="8">
        <v>2009</v>
      </c>
      <c r="M76685" s="8"/>
    </row>
    <row r="76686" spans="2:13" x14ac:dyDescent="0.3">
      <c r="B76686" s="8" t="s">
        <v>41</v>
      </c>
      <c r="C76686" s="8" t="s">
        <v>6</v>
      </c>
      <c r="D76686" s="9">
        <f>Table15[[#This Row],[Sales price]]*Table15[[#This Row],[Product '#]]</f>
        <v>3.0059518134210963</v>
      </c>
      <c r="E76686" s="9">
        <v>3.0059518134210963</v>
      </c>
      <c r="F76686" s="9">
        <v>1</v>
      </c>
      <c r="G76686" s="8" t="s">
        <v>396</v>
      </c>
      <c r="H76686" s="8" t="s">
        <v>1459</v>
      </c>
      <c r="I76686" s="8" t="s">
        <v>12211</v>
      </c>
      <c r="J76686" s="8" t="s">
        <v>151</v>
      </c>
      <c r="K76686" s="8" t="s">
        <v>84</v>
      </c>
      <c r="L76686" s="8">
        <v>2002</v>
      </c>
      <c r="M76686" s="8"/>
    </row>
    <row r="76687" spans="2:13" x14ac:dyDescent="0.3">
      <c r="B76687" s="8" t="s">
        <v>41</v>
      </c>
      <c r="C76687" s="8" t="s">
        <v>6</v>
      </c>
      <c r="D76687" s="9">
        <f>Table15[[#This Row],[Sales price]]*Table15[[#This Row],[Product '#]]</f>
        <v>36.59522312022694</v>
      </c>
      <c r="E76687" s="9">
        <v>3.6595223120226938</v>
      </c>
      <c r="F76687" s="9">
        <v>10</v>
      </c>
      <c r="G76687" s="8" t="s">
        <v>236</v>
      </c>
      <c r="H76687" s="8" t="s">
        <v>838</v>
      </c>
      <c r="I76687" s="8" t="s">
        <v>7844</v>
      </c>
      <c r="J76687" s="8" t="s">
        <v>151</v>
      </c>
      <c r="K76687" s="8" t="s">
        <v>84</v>
      </c>
      <c r="L76687" s="8">
        <v>2001</v>
      </c>
      <c r="M76687" s="8"/>
    </row>
    <row r="76688" spans="2:13" x14ac:dyDescent="0.3">
      <c r="B76688" s="8" t="s">
        <v>41</v>
      </c>
      <c r="C76688" s="8" t="s">
        <v>6</v>
      </c>
      <c r="D76688" s="9">
        <f>Table15[[#This Row],[Sales price]]*Table15[[#This Row],[Product '#]]</f>
        <v>40.359719279859561</v>
      </c>
      <c r="E76688" s="9">
        <v>5.0449649099824452</v>
      </c>
      <c r="F76688" s="9">
        <v>8</v>
      </c>
      <c r="G76688" s="8" t="s">
        <v>236</v>
      </c>
      <c r="H76688" s="8" t="s">
        <v>838</v>
      </c>
      <c r="I76688" s="8" t="s">
        <v>7844</v>
      </c>
      <c r="J76688" s="8" t="s">
        <v>151</v>
      </c>
      <c r="K76688" s="8" t="s">
        <v>84</v>
      </c>
      <c r="L76688" s="8">
        <v>2007</v>
      </c>
      <c r="M76688" s="8"/>
    </row>
    <row r="76689" spans="2:13" x14ac:dyDescent="0.3">
      <c r="B76689" s="8" t="s">
        <v>88</v>
      </c>
      <c r="C76689" s="8" t="s">
        <v>6</v>
      </c>
      <c r="D76689" s="9">
        <f>Table15[[#This Row],[Sales price]]*Table15[[#This Row],[Product '#]]</f>
        <v>18.331782722919346</v>
      </c>
      <c r="E76689" s="9">
        <v>6.1105942409731151</v>
      </c>
      <c r="F76689" s="9">
        <v>3</v>
      </c>
      <c r="G76689" s="8" t="s">
        <v>153</v>
      </c>
      <c r="H76689" s="8" t="s">
        <v>580</v>
      </c>
      <c r="I76689" s="8" t="s">
        <v>10579</v>
      </c>
      <c r="J76689" s="8" t="s">
        <v>151</v>
      </c>
      <c r="K76689" s="8" t="s">
        <v>84</v>
      </c>
      <c r="L76689" s="8">
        <v>2023</v>
      </c>
      <c r="M76689" s="8"/>
    </row>
    <row r="76690" spans="2:13" x14ac:dyDescent="0.3">
      <c r="B76690" s="8" t="s">
        <v>88</v>
      </c>
      <c r="C76690" s="8" t="s">
        <v>6</v>
      </c>
      <c r="D76690" s="9">
        <f>Table15[[#This Row],[Sales price]]*Table15[[#This Row],[Product '#]]</f>
        <v>11.855028631308855</v>
      </c>
      <c r="E76690" s="9">
        <v>1.6935755187584078</v>
      </c>
      <c r="F76690" s="9">
        <v>7</v>
      </c>
      <c r="G76690" s="8" t="s">
        <v>411</v>
      </c>
      <c r="H76690" s="8" t="s">
        <v>1610</v>
      </c>
      <c r="I76690" s="8" t="s">
        <v>8637</v>
      </c>
      <c r="J76690" s="8" t="s">
        <v>151</v>
      </c>
      <c r="K76690" s="8" t="s">
        <v>84</v>
      </c>
      <c r="L76690" s="8">
        <v>2020</v>
      </c>
      <c r="M76690" s="8"/>
    </row>
    <row r="76691" spans="2:13" x14ac:dyDescent="0.3">
      <c r="B76691" s="8" t="s">
        <v>88</v>
      </c>
      <c r="C76691" s="8" t="s">
        <v>6</v>
      </c>
      <c r="D76691" s="9">
        <f>Table15[[#This Row],[Sales price]]*Table15[[#This Row],[Product '#]]</f>
        <v>33.313887887455657</v>
      </c>
      <c r="E76691" s="9">
        <v>6.6627775774911315</v>
      </c>
      <c r="F76691" s="9">
        <v>5</v>
      </c>
      <c r="G76691" s="8" t="s">
        <v>190</v>
      </c>
      <c r="H76691" s="8" t="s">
        <v>979</v>
      </c>
      <c r="I76691" s="8" t="s">
        <v>2684</v>
      </c>
      <c r="J76691" s="8" t="s">
        <v>151</v>
      </c>
      <c r="K76691" s="8" t="s">
        <v>86</v>
      </c>
      <c r="L76691" s="8">
        <v>2008</v>
      </c>
      <c r="M76691" s="8"/>
    </row>
    <row r="76692" spans="2:13" x14ac:dyDescent="0.3">
      <c r="B76692" s="8" t="s">
        <v>11</v>
      </c>
      <c r="C76692" s="8" t="s">
        <v>6</v>
      </c>
      <c r="D76692" s="9">
        <f>Table15[[#This Row],[Sales price]]*Table15[[#This Row],[Product '#]]</f>
        <v>8.2211861646998958</v>
      </c>
      <c r="E76692" s="9">
        <v>8.2211861646998958</v>
      </c>
      <c r="F76692" s="9">
        <v>1</v>
      </c>
      <c r="G76692" s="8" t="s">
        <v>317</v>
      </c>
      <c r="H76692" s="8" t="s">
        <v>1155</v>
      </c>
      <c r="I76692" s="8" t="s">
        <v>1827</v>
      </c>
      <c r="J76692" s="8" t="s">
        <v>151</v>
      </c>
      <c r="K76692" s="8" t="s">
        <v>84</v>
      </c>
      <c r="L76692" s="8">
        <v>2010</v>
      </c>
      <c r="M76692" s="8"/>
    </row>
    <row r="76693" spans="2:13" x14ac:dyDescent="0.3">
      <c r="B76693" s="8" t="s">
        <v>41</v>
      </c>
      <c r="C76693" s="8" t="s">
        <v>6</v>
      </c>
      <c r="D76693" s="9">
        <f>Table15[[#This Row],[Sales price]]*Table15[[#This Row],[Product '#]]</f>
        <v>13.497825741930342</v>
      </c>
      <c r="E76693" s="9">
        <v>3.3744564354825854</v>
      </c>
      <c r="F76693" s="9">
        <v>4</v>
      </c>
      <c r="G76693" s="8" t="s">
        <v>236</v>
      </c>
      <c r="H76693" s="8" t="s">
        <v>838</v>
      </c>
      <c r="I76693" s="8" t="s">
        <v>3009</v>
      </c>
      <c r="J76693" s="8" t="s">
        <v>151</v>
      </c>
      <c r="K76693" s="8" t="s">
        <v>84</v>
      </c>
      <c r="L76693" s="8">
        <v>2012</v>
      </c>
      <c r="M76693" s="8"/>
    </row>
    <row r="76694" spans="2:13" x14ac:dyDescent="0.3">
      <c r="B76694" s="8" t="s">
        <v>88</v>
      </c>
      <c r="C76694" s="8" t="s">
        <v>6</v>
      </c>
      <c r="D76694" s="9">
        <f>Table15[[#This Row],[Sales price]]*Table15[[#This Row],[Product '#]]</f>
        <v>28.555723961548868</v>
      </c>
      <c r="E76694" s="9">
        <v>4.7592873269248113</v>
      </c>
      <c r="F76694" s="9">
        <v>6</v>
      </c>
      <c r="G76694" s="8" t="s">
        <v>222</v>
      </c>
      <c r="H76694" s="8" t="s">
        <v>696</v>
      </c>
      <c r="I76694" s="8" t="s">
        <v>3299</v>
      </c>
      <c r="J76694" s="8" t="s">
        <v>151</v>
      </c>
      <c r="K76694" s="8" t="s">
        <v>84</v>
      </c>
      <c r="L76694" s="8">
        <v>2024</v>
      </c>
      <c r="M76694" s="8"/>
    </row>
    <row r="76695" spans="2:13" x14ac:dyDescent="0.3">
      <c r="B76695" s="8" t="s">
        <v>88</v>
      </c>
      <c r="C76695" s="8" t="s">
        <v>6</v>
      </c>
      <c r="D76695" s="9">
        <f>Table15[[#This Row],[Sales price]]*Table15[[#This Row],[Product '#]]</f>
        <v>23.271797585059851</v>
      </c>
      <c r="E76695" s="9">
        <v>3.3245425121514072</v>
      </c>
      <c r="F76695" s="9">
        <v>7</v>
      </c>
      <c r="G76695" s="8" t="s">
        <v>222</v>
      </c>
      <c r="H76695" s="8" t="s">
        <v>719</v>
      </c>
      <c r="I76695" s="8" t="s">
        <v>5867</v>
      </c>
      <c r="J76695" s="8" t="s">
        <v>151</v>
      </c>
      <c r="K76695" s="8" t="s">
        <v>84</v>
      </c>
      <c r="L76695" s="8">
        <v>2015</v>
      </c>
      <c r="M76695" s="8"/>
    </row>
    <row r="76696" spans="2:13" x14ac:dyDescent="0.3">
      <c r="B76696" s="8" t="s">
        <v>88</v>
      </c>
      <c r="C76696" s="8" t="s">
        <v>6</v>
      </c>
      <c r="D76696" s="9">
        <f>Table15[[#This Row],[Sales price]]*Table15[[#This Row],[Product '#]]</f>
        <v>15.184171398859093</v>
      </c>
      <c r="E76696" s="9">
        <v>3.0368342797718184</v>
      </c>
      <c r="F76696" s="9">
        <v>5</v>
      </c>
      <c r="G76696" s="8" t="s">
        <v>244</v>
      </c>
      <c r="H76696" s="8" t="s">
        <v>939</v>
      </c>
      <c r="I76696" s="8" t="s">
        <v>10910</v>
      </c>
      <c r="J76696" s="8" t="s">
        <v>151</v>
      </c>
      <c r="K76696" s="8" t="s">
        <v>84</v>
      </c>
      <c r="L76696" s="8">
        <v>2020</v>
      </c>
      <c r="M76696" s="8"/>
    </row>
    <row r="76697" spans="2:13" x14ac:dyDescent="0.3">
      <c r="B76697" s="8" t="s">
        <v>88</v>
      </c>
      <c r="C76697" s="8" t="s">
        <v>6</v>
      </c>
      <c r="D76697" s="9">
        <f>Table15[[#This Row],[Sales price]]*Table15[[#This Row],[Product '#]]</f>
        <v>62.33514601346937</v>
      </c>
      <c r="E76697" s="9">
        <v>6.9261273348299301</v>
      </c>
      <c r="F76697" s="9">
        <v>9</v>
      </c>
      <c r="G76697" s="8" t="s">
        <v>244</v>
      </c>
      <c r="H76697" s="8" t="s">
        <v>940</v>
      </c>
      <c r="I76697" s="8" t="s">
        <v>5634</v>
      </c>
      <c r="J76697" s="8" t="s">
        <v>151</v>
      </c>
      <c r="K76697" s="8" t="s">
        <v>87</v>
      </c>
      <c r="L76697" s="8">
        <v>2017</v>
      </c>
      <c r="M76697" s="8"/>
    </row>
    <row r="76698" spans="2:13" x14ac:dyDescent="0.3">
      <c r="B76698" s="8" t="s">
        <v>88</v>
      </c>
      <c r="C76698" s="8" t="s">
        <v>6</v>
      </c>
      <c r="D76698" s="9">
        <f>Table15[[#This Row],[Sales price]]*Table15[[#This Row],[Product '#]]</f>
        <v>37.697103064324921</v>
      </c>
      <c r="E76698" s="9">
        <v>7.5394206128649834</v>
      </c>
      <c r="F76698" s="9">
        <v>5</v>
      </c>
      <c r="G76698" s="8" t="s">
        <v>190</v>
      </c>
      <c r="H76698" s="8" t="s">
        <v>979</v>
      </c>
      <c r="I76698" s="8" t="s">
        <v>2684</v>
      </c>
      <c r="J76698" s="8" t="s">
        <v>151</v>
      </c>
      <c r="K76698" s="8" t="s">
        <v>84</v>
      </c>
      <c r="L76698" s="8">
        <v>2005</v>
      </c>
      <c r="M76698" s="8"/>
    </row>
    <row r="76699" spans="2:13" x14ac:dyDescent="0.3">
      <c r="B76699" s="8" t="s">
        <v>88</v>
      </c>
      <c r="C76699" s="8" t="s">
        <v>6</v>
      </c>
      <c r="D76699" s="9">
        <f>Table15[[#This Row],[Sales price]]*Table15[[#This Row],[Product '#]]</f>
        <v>25.159158504220908</v>
      </c>
      <c r="E76699" s="9">
        <v>3.5941655006029869</v>
      </c>
      <c r="F76699" s="9">
        <v>7</v>
      </c>
      <c r="G76699" s="8" t="s">
        <v>222</v>
      </c>
      <c r="H76699" s="8" t="s">
        <v>712</v>
      </c>
      <c r="I76699" s="8" t="s">
        <v>5867</v>
      </c>
      <c r="J76699" s="8" t="s">
        <v>151</v>
      </c>
      <c r="K76699" s="8" t="s">
        <v>84</v>
      </c>
      <c r="L76699" s="8">
        <v>2017</v>
      </c>
      <c r="M76699" s="8"/>
    </row>
    <row r="76700" spans="2:13" x14ac:dyDescent="0.3">
      <c r="B76700" s="8" t="s">
        <v>88</v>
      </c>
      <c r="C76700" s="8" t="s">
        <v>6</v>
      </c>
      <c r="D76700" s="9">
        <f>Table15[[#This Row],[Sales price]]*Table15[[#This Row],[Product '#]]</f>
        <v>38.942589689175399</v>
      </c>
      <c r="E76700" s="9">
        <v>5.5632270984536287</v>
      </c>
      <c r="F76700" s="9">
        <v>7</v>
      </c>
      <c r="G76700" s="8" t="s">
        <v>346</v>
      </c>
      <c r="H76700" s="8" t="s">
        <v>1302</v>
      </c>
      <c r="I76700" s="8" t="s">
        <v>3304</v>
      </c>
      <c r="J76700" s="8" t="s">
        <v>151</v>
      </c>
      <c r="K76700" s="8" t="s">
        <v>84</v>
      </c>
      <c r="L76700" s="8">
        <v>2000</v>
      </c>
      <c r="M76700" s="8"/>
    </row>
    <row r="76701" spans="2:13" x14ac:dyDescent="0.3">
      <c r="B76701" s="8" t="s">
        <v>88</v>
      </c>
      <c r="C76701" s="8" t="s">
        <v>6</v>
      </c>
      <c r="D76701" s="9">
        <f>Table15[[#This Row],[Sales price]]*Table15[[#This Row],[Product '#]]</f>
        <v>1.998373112820937</v>
      </c>
      <c r="E76701" s="9">
        <v>0.28548187326013386</v>
      </c>
      <c r="F76701" s="9">
        <v>7</v>
      </c>
      <c r="G76701" s="8" t="s">
        <v>346</v>
      </c>
      <c r="H76701" s="8" t="s">
        <v>1315</v>
      </c>
      <c r="I76701" s="8" t="s">
        <v>5867</v>
      </c>
      <c r="J76701" s="8" t="s">
        <v>151</v>
      </c>
      <c r="K76701" s="8" t="s">
        <v>84</v>
      </c>
      <c r="L76701" s="8">
        <v>2014</v>
      </c>
      <c r="M76701" s="8"/>
    </row>
    <row r="76702" spans="2:13" x14ac:dyDescent="0.3">
      <c r="B76702" s="8" t="s">
        <v>41</v>
      </c>
      <c r="C76702" s="8" t="s">
        <v>6</v>
      </c>
      <c r="D76702" s="9">
        <f>Table15[[#This Row],[Sales price]]*Table15[[#This Row],[Product '#]]</f>
        <v>1.0549833643248441</v>
      </c>
      <c r="E76702" s="9">
        <v>0.52749168216242204</v>
      </c>
      <c r="F76702" s="9">
        <v>2</v>
      </c>
      <c r="G76702" s="8" t="s">
        <v>236</v>
      </c>
      <c r="H76702" s="8" t="s">
        <v>817</v>
      </c>
      <c r="I76702" s="8" t="s">
        <v>2125</v>
      </c>
      <c r="J76702" s="8" t="s">
        <v>151</v>
      </c>
      <c r="K76702" s="8" t="s">
        <v>85</v>
      </c>
      <c r="L76702" s="8">
        <v>2005</v>
      </c>
      <c r="M76702" s="8"/>
    </row>
    <row r="76703" spans="2:13" x14ac:dyDescent="0.3">
      <c r="B76703" s="8" t="s">
        <v>88</v>
      </c>
      <c r="C76703" s="8" t="s">
        <v>6</v>
      </c>
      <c r="D76703" s="9">
        <f>Table15[[#This Row],[Sales price]]*Table15[[#This Row],[Product '#]]</f>
        <v>6.4135464639424606</v>
      </c>
      <c r="E76703" s="9">
        <v>2.1378488213141535</v>
      </c>
      <c r="F76703" s="9">
        <v>3</v>
      </c>
      <c r="G76703" s="8" t="s">
        <v>190</v>
      </c>
      <c r="H76703" s="8" t="s">
        <v>975</v>
      </c>
      <c r="I76703" s="8" t="s">
        <v>3581</v>
      </c>
      <c r="J76703" s="8" t="s">
        <v>151</v>
      </c>
      <c r="K76703" s="8" t="s">
        <v>84</v>
      </c>
      <c r="L76703" s="8">
        <v>2008</v>
      </c>
      <c r="M76703" s="8"/>
    </row>
    <row r="76704" spans="2:13" x14ac:dyDescent="0.3">
      <c r="B76704" s="7" t="s">
        <v>88</v>
      </c>
      <c r="C76704" s="8" t="s">
        <v>6</v>
      </c>
      <c r="D76704" s="10">
        <f>Table15[[#This Row],[Sales price]]*Table15[[#This Row],[Product '#]]</f>
        <v>6.1183932271437982</v>
      </c>
      <c r="E76704" s="10">
        <v>6.1183932271437982</v>
      </c>
      <c r="F76704" s="10">
        <v>1</v>
      </c>
      <c r="G76704" s="7" t="s">
        <v>346</v>
      </c>
      <c r="H76704" s="7" t="s">
        <v>1406</v>
      </c>
      <c r="I76704" s="7" t="s">
        <v>10579</v>
      </c>
      <c r="J76704" s="7" t="s">
        <v>151</v>
      </c>
      <c r="K76704" s="7" t="s">
        <v>84</v>
      </c>
      <c r="L76704" s="7">
        <v>2007</v>
      </c>
      <c r="M76704" s="7"/>
    </row>
    <row r="76705" spans="2:13" x14ac:dyDescent="0.3">
      <c r="B76705" s="7" t="s">
        <v>88</v>
      </c>
      <c r="C76705" s="8" t="s">
        <v>6</v>
      </c>
      <c r="D76705" s="10">
        <f>Table15[[#This Row],[Sales price]]*Table15[[#This Row],[Product '#]]</f>
        <v>9.4794128761987793</v>
      </c>
      <c r="E76705" s="10">
        <v>1.5799021460331297</v>
      </c>
      <c r="F76705" s="10">
        <v>6</v>
      </c>
      <c r="G76705" s="7" t="s">
        <v>349</v>
      </c>
      <c r="H76705" s="7" t="s">
        <v>1406</v>
      </c>
      <c r="I76705" s="7" t="s">
        <v>10579</v>
      </c>
      <c r="J76705" s="7" t="s">
        <v>151</v>
      </c>
      <c r="K76705" s="7" t="s">
        <v>84</v>
      </c>
      <c r="L76705" s="7">
        <v>2004</v>
      </c>
      <c r="M76705" s="7"/>
    </row>
    <row r="76706" spans="2:13" x14ac:dyDescent="0.3">
      <c r="B76706" s="8" t="s">
        <v>88</v>
      </c>
      <c r="C76706" s="8" t="s">
        <v>6</v>
      </c>
      <c r="D76706" s="9">
        <f>Table15[[#This Row],[Sales price]]*Table15[[#This Row],[Product '#]]</f>
        <v>17.605560784564656</v>
      </c>
      <c r="E76706" s="9">
        <v>3.5211121569129311</v>
      </c>
      <c r="F76706" s="9">
        <v>5</v>
      </c>
      <c r="G76706" s="8" t="s">
        <v>190</v>
      </c>
      <c r="H76706" s="8" t="s">
        <v>1406</v>
      </c>
      <c r="I76706" s="8" t="s">
        <v>10579</v>
      </c>
      <c r="J76706" s="8" t="s">
        <v>151</v>
      </c>
      <c r="K76706" s="8" t="s">
        <v>84</v>
      </c>
      <c r="L76706" s="8">
        <v>2001</v>
      </c>
      <c r="M76706" s="8"/>
    </row>
    <row r="76707" spans="2:13" x14ac:dyDescent="0.3">
      <c r="B76707" s="8" t="s">
        <v>88</v>
      </c>
      <c r="C76707" s="8" t="s">
        <v>6</v>
      </c>
      <c r="D76707" s="9">
        <f>Table15[[#This Row],[Sales price]]*Table15[[#This Row],[Product '#]]</f>
        <v>2.115185372881343</v>
      </c>
      <c r="E76707" s="9">
        <v>0.52879634322033575</v>
      </c>
      <c r="F76707" s="9">
        <v>4</v>
      </c>
      <c r="G76707" s="8" t="s">
        <v>222</v>
      </c>
      <c r="H76707" s="8" t="s">
        <v>1406</v>
      </c>
      <c r="I76707" s="8" t="s">
        <v>10579</v>
      </c>
      <c r="J76707" s="8" t="s">
        <v>151</v>
      </c>
      <c r="K76707" s="8" t="s">
        <v>84</v>
      </c>
      <c r="L76707" s="8">
        <v>2020</v>
      </c>
      <c r="M76707" s="8"/>
    </row>
    <row r="76708" spans="2:13" x14ac:dyDescent="0.3">
      <c r="B76708" s="8" t="s">
        <v>88</v>
      </c>
      <c r="C76708" s="8" t="s">
        <v>6</v>
      </c>
      <c r="D76708" s="9">
        <f>Table15[[#This Row],[Sales price]]*Table15[[#This Row],[Product '#]]</f>
        <v>7.6486336045327956</v>
      </c>
      <c r="E76708" s="9">
        <v>7.6486336045327956</v>
      </c>
      <c r="F76708" s="9">
        <v>1</v>
      </c>
      <c r="G76708" s="8" t="s">
        <v>411</v>
      </c>
      <c r="H76708" s="8" t="s">
        <v>1608</v>
      </c>
      <c r="I76708" s="8" t="s">
        <v>2684</v>
      </c>
      <c r="J76708" s="8" t="s">
        <v>151</v>
      </c>
      <c r="K76708" s="8" t="s">
        <v>84</v>
      </c>
      <c r="L76708" s="8">
        <v>2004</v>
      </c>
      <c r="M76708" s="8"/>
    </row>
    <row r="76709" spans="2:13" x14ac:dyDescent="0.3">
      <c r="B76709" s="8" t="s">
        <v>88</v>
      </c>
      <c r="C76709" s="8" t="s">
        <v>6</v>
      </c>
      <c r="D76709" s="9">
        <f>Table15[[#This Row],[Sales price]]*Table15[[#This Row],[Product '#]]</f>
        <v>65.744657538404951</v>
      </c>
      <c r="E76709" s="9">
        <v>6.5744657538404949</v>
      </c>
      <c r="F76709" s="9">
        <v>10</v>
      </c>
      <c r="G76709" s="8" t="s">
        <v>244</v>
      </c>
      <c r="H76709" s="8" t="s">
        <v>936</v>
      </c>
      <c r="I76709" s="8" t="s">
        <v>7881</v>
      </c>
      <c r="J76709" s="8" t="s">
        <v>151</v>
      </c>
      <c r="K76709" s="8" t="s">
        <v>84</v>
      </c>
      <c r="L76709" s="8">
        <v>2021</v>
      </c>
      <c r="M76709" s="8"/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A7E87EB64CE0F4482F5B11C967C0773" ma:contentTypeVersion="13" ma:contentTypeDescription="Create a new document." ma:contentTypeScope="" ma:versionID="105818c809c5323963fb44d954528c8e">
  <xsd:schema xmlns:xsd="http://www.w3.org/2001/XMLSchema" xmlns:xs="http://www.w3.org/2001/XMLSchema" xmlns:p="http://schemas.microsoft.com/office/2006/metadata/properties" xmlns:ns2="acd280c1-b494-4606-84d8-bf854d520a1f" xmlns:ns3="678d7148-2181-43a2-91f8-e68520083d9b" targetNamespace="http://schemas.microsoft.com/office/2006/metadata/properties" ma:root="true" ma:fieldsID="d1def3eff34c74ea162fa6e56c9edf46" ns2:_="" ns3:_="">
    <xsd:import namespace="acd280c1-b494-4606-84d8-bf854d520a1f"/>
    <xsd:import namespace="678d7148-2181-43a2-91f8-e68520083d9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d280c1-b494-4606-84d8-bf854d520a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bf1e9583-fc69-4b61-aa5d-db94254c3f4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8d7148-2181-43a2-91f8-e68520083d9b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7083289-7b77-4861-8742-b419a8f01bba}" ma:internalName="TaxCatchAll" ma:showField="CatchAllData" ma:web="678d7148-2181-43a2-91f8-e68520083d9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E 1 1 +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E 1 1 +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d f k 0 o i k e 4 D g A A A B E A A A A T A B w A R m 9 y b X V s Y X M v U 2 V j d G l v b j E u b S C i G A A o o B Q A A A A A A A A A A A A A A A A A A A A A A A A A A A A r T k 0 u y c z P U w i G 0 I b W A F B L A Q I t A B Q A A g A I A B N d f k 0 a l e x Z p w A A A P k A A A A S A A A A A A A A A A A A A A A A A A A A A A B D b 2 5 m a W c v U G F j a 2 F n Z S 5 4 b W x Q S w E C L Q A U A A I A C A A T X X 5 N D 8 r p q 6 Q A A A D p A A A A E w A A A A A A A A A A A A A A A A D z A A A A W 0 N v b n R l b n R f V H l w Z X N d L n h t b F B L A Q I t A B Q A A g A I A B N d f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3 x s C u e 1 D Z R q 2 Y Q S C D 3 R 1 P A A A A A A I A A A A A A A N m A A D A A A A A E A A A A P j t 8 D C E A c R U 2 5 / j P x w i I 4 I A A A A A B I A A A K A A A A A Q A A A A I i j j V l M l L c f J l X m 4 x h 6 F / F A A A A C V N b M X U k E 1 g K d l l n N / x m W 5 C f C E G j d V t D r / o Z F h a x p 9 2 Y 1 2 b G 9 F d o b 1 Q a w A Y k L V M D x l T Z + S W 3 m s P 8 a Y A v R j 7 n c / R 6 H l o v t W N D 4 L c F w k 0 h 8 d 3 h Q A A A C i X l H X m J 3 O x R H z U a / 8 7 1 Z x L K / j R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78d7148-2181-43a2-91f8-e68520083d9b" xsi:nil="true"/>
    <lcf76f155ced4ddcb4097134ff3c332f xmlns="acd280c1-b494-4606-84d8-bf854d520a1f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4FEE9A-240F-46E4-9AED-48970BCA2A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d280c1-b494-4606-84d8-bf854d520a1f"/>
    <ds:schemaRef ds:uri="678d7148-2181-43a2-91f8-e68520083d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DE2D32-E7BC-4C42-9FD2-36BEA9E6E79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095FF78-3685-486C-8489-0716E3F6ED1B}">
  <ds:schemaRefs>
    <ds:schemaRef ds:uri="http://schemas.microsoft.com/office/2006/metadata/properties"/>
    <ds:schemaRef ds:uri="http://schemas.microsoft.com/office/infopath/2007/PartnerControls"/>
    <ds:schemaRef ds:uri="678d7148-2181-43a2-91f8-e68520083d9b"/>
    <ds:schemaRef ds:uri="acd280c1-b494-4606-84d8-bf854d520a1f"/>
  </ds:schemaRefs>
</ds:datastoreItem>
</file>

<file path=customXml/itemProps4.xml><?xml version="1.0" encoding="utf-8"?>
<ds:datastoreItem xmlns:ds="http://schemas.openxmlformats.org/officeDocument/2006/customXml" ds:itemID="{000E3B03-559D-4A79-8EFD-B6D844FD0E8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peratio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KE</dc:creator>
  <cp:lastModifiedBy>Lopez Andres, Mario</cp:lastModifiedBy>
  <cp:lastPrinted>2015-01-21T08:15:31Z</cp:lastPrinted>
  <dcterms:created xsi:type="dcterms:W3CDTF">2013-06-11T08:09:23Z</dcterms:created>
  <dcterms:modified xsi:type="dcterms:W3CDTF">2025-06-23T12:4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7E87EB64CE0F4482F5B11C967C0773</vt:lpwstr>
  </property>
  <property fmtid="{D5CDD505-2E9C-101B-9397-08002B2CF9AE}" pid="3" name="MediaServiceImageTags">
    <vt:lpwstr/>
  </property>
</Properties>
</file>